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435"/>
    <d v="1972-10-25T09:30:42"/>
    <d v="1972-10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6"/>
    <d v="1972-10-28T09:30:42"/>
    <d v="1972-10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7"/>
    <d v="1972-10-31T09:30:42"/>
    <d v="1972-10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8"/>
    <d v="1972-11-03T09:30:42"/>
    <d v="1972-11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9"/>
    <d v="1972-11-03T09:30:42"/>
    <d v="1972-11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0"/>
    <d v="1972-11-06T09:30:42"/>
    <d v="1972-11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1"/>
    <d v="1972-11-09T09:30:42"/>
    <d v="1972-11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2"/>
    <d v="1972-11-12T09:30:42"/>
    <d v="1972-1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3"/>
    <d v="1972-11-15T09:30:42"/>
    <d v="1972-11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4"/>
    <d v="1972-11-18T09:30:42"/>
    <d v="1972-11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5"/>
    <d v="1972-11-21T09:30:42"/>
    <d v="1972-11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6"/>
    <d v="1972-11-24T09:30:42"/>
    <d v="1972-11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7"/>
    <d v="1972-12-03T09:30:42"/>
    <d v="1972-12-0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448"/>
    <d v="1972-11-27T09:30:42"/>
    <d v="1972-11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49"/>
    <d v="1972-11-30T09:30:42"/>
    <d v="1972-11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0"/>
    <d v="1972-12-03T09:30:42"/>
    <d v="1972-12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1"/>
    <d v="1972-12-03T09:30:42"/>
    <d v="1972-12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2"/>
    <d v="1972-12-10T09:30:42"/>
    <d v="1972-12-1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453"/>
    <d v="1972-12-06T09:30:42"/>
    <d v="1972-12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4"/>
    <d v="1972-12-09T09:30:42"/>
    <d v="1972-12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5"/>
    <d v="1972-12-12T09:30:42"/>
    <d v="1972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6"/>
    <d v="1972-12-15T09:30:42"/>
    <d v="1972-12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7"/>
    <d v="1972-12-18T09:30:42"/>
    <d v="1972-12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8"/>
    <d v="1972-12-21T09:30:42"/>
    <d v="1972-12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59"/>
    <d v="1972-12-24T09:30:42"/>
    <d v="1972-12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0"/>
    <d v="1972-12-31T09:30:42"/>
    <d v="1972-12-3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461"/>
    <d v="1972-12-27T09:30:42"/>
    <d v="1972-12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2"/>
    <d v="1972-12-30T09:30:42"/>
    <d v="1972-12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3"/>
    <d v="1973-01-07T09:30:42"/>
    <d v="1973-01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464"/>
    <d v="1973-01-02T09:30:42"/>
    <d v="1973-01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5"/>
    <d v="1973-01-02T09:30:42"/>
    <d v="1973-01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6"/>
    <d v="1973-01-05T09:30:42"/>
    <d v="1973-01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7"/>
    <d v="1973-01-08T09:30:42"/>
    <d v="1973-01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8"/>
    <d v="1973-01-11T09:30:42"/>
    <d v="1973-01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69"/>
    <d v="1973-01-14T09:30:42"/>
    <d v="1973-01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70"/>
    <d v="1973-01-17T09:30:42"/>
    <d v="1973-01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71"/>
    <d v="1973-01-20T09:30:42"/>
    <d v="1973-01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72"/>
    <d v="1999-12-30T12:52:02"/>
    <d v="1999-12-30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45473"/>
    <d v="1973-01-28T09:30:42"/>
    <d v="1973-01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5474"/>
    <d v="2000-01-14T12:52:02"/>
    <d v="2000-01-14T13:36:02"/>
    <n v="4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45475"/>
    <d v="1973-01-23T09:30:42"/>
    <d v="1973-01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76"/>
    <d v="1973-01-26T09:30:42"/>
    <d v="1973-01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77"/>
    <d v="2004-08-06T12:52:02"/>
    <d v="2004-08-06T13:17:02"/>
    <n v="2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5478"/>
    <d v="2006-07-12T12:52:02"/>
    <d v="2006-07-12T13:20:02"/>
    <n v="2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5479"/>
    <d v="2009-03-22T12:52:02"/>
    <d v="2009-03-22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5480"/>
    <d v="2010-12-25T12:52:02"/>
    <d v="2010-12-25T13:22:02"/>
    <n v="30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481"/>
    <d v="2011-12-10T12:52:02"/>
    <d v="2011-12-10T13:40:02"/>
    <n v="4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45482"/>
    <d v="1973-02-04T09:30:42"/>
    <d v="1973-02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483"/>
    <d v="1973-01-29T09:30:42"/>
    <d v="1973-01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84"/>
    <d v="1973-02-01T09:30:42"/>
    <d v="1973-02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85"/>
    <d v="1973-02-01T09:30:42"/>
    <d v="1973-02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86"/>
    <d v="2011-12-31T12:52:02"/>
    <d v="2011-12-31T13:07:02"/>
    <n v="15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487"/>
    <d v="2011-12-31T12:52:02"/>
    <d v="2011-12-31T13:57:02"/>
    <n v="6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88"/>
    <d v="2012-01-21T12:52:02"/>
    <d v="2012-01-21T13:32:02"/>
    <n v="4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89"/>
    <d v="2012-02-11T12:52:02"/>
    <d v="2012-02-11T13:41:02"/>
    <n v="49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0"/>
    <d v="2012-03-03T12:52:02"/>
    <d v="2012-03-03T13:42:02"/>
    <n v="5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1"/>
    <d v="2012-03-24T12:52:02"/>
    <d v="2012-03-24T13:46:02"/>
    <n v="5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2"/>
    <d v="2012-04-14T12:52:02"/>
    <d v="2012-04-14T13:50:02"/>
    <n v="5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3"/>
    <d v="2012-05-05T12:52:02"/>
    <d v="2012-05-05T13:43:02"/>
    <n v="51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4"/>
    <d v="2012-05-26T12:52:02"/>
    <d v="2012-05-26T13:43:02"/>
    <n v="51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5"/>
    <d v="2012-06-16T12:52:02"/>
    <d v="2012-06-16T13:32:02"/>
    <n v="4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6"/>
    <d v="2012-07-07T12:52:02"/>
    <d v="2012-07-07T13:28:02"/>
    <n v="36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7"/>
    <d v="1973-02-04T09:30:42"/>
    <d v="1973-02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98"/>
    <d v="2012-07-28T12:52:02"/>
    <d v="2012-07-28T13:50:02"/>
    <n v="5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499"/>
    <d v="2012-08-18T12:52:02"/>
    <d v="2012-08-18T13:53:02"/>
    <n v="61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0"/>
    <d v="2012-09-08T12:52:02"/>
    <d v="2012-09-08T13:22:02"/>
    <n v="3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1"/>
    <d v="2012-09-29T12:52:02"/>
    <d v="2012-09-29T13:41:02"/>
    <n v="49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2"/>
    <d v="2012-10-20T12:52:02"/>
    <d v="2012-10-20T14:05:02"/>
    <n v="73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3"/>
    <d v="2012-11-10T12:52:02"/>
    <d v="2012-11-10T13:36:02"/>
    <n v="4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4"/>
    <d v="2012-12-01T12:52:02"/>
    <d v="2012-12-01T13:32:02"/>
    <n v="4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5"/>
    <d v="2012-12-22T12:52:02"/>
    <d v="2012-12-22T14:02:02"/>
    <n v="7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06"/>
    <d v="2013-01-05T12:52:02"/>
    <d v="2013-01-05T13:22:02"/>
    <n v="30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507"/>
    <d v="1973-02-07T09:30:42"/>
    <d v="1973-02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08"/>
    <d v="1973-02-10T09:30:42"/>
    <d v="1973-02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09"/>
    <d v="2013-01-12T12:52:02"/>
    <d v="2013-01-12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0"/>
    <d v="2013-02-02T12:52:02"/>
    <d v="2013-02-02T13:29:02"/>
    <n v="3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1"/>
    <d v="1973-02-13T09:30:42"/>
    <d v="1973-02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12"/>
    <d v="2013-02-23T12:52:02"/>
    <d v="2013-02-23T13:32:02"/>
    <n v="4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3"/>
    <d v="2013-03-16T12:52:02"/>
    <d v="2013-03-16T13:59:02"/>
    <n v="6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4"/>
    <d v="1973-02-16T09:30:42"/>
    <d v="1973-02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15"/>
    <d v="2013-04-06T12:52:02"/>
    <d v="2013-04-06T13:31:02"/>
    <n v="39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6"/>
    <d v="2013-04-27T12:52:02"/>
    <d v="2013-04-27T13:45:02"/>
    <n v="53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7"/>
    <d v="2013-05-18T12:52:02"/>
    <d v="2013-05-18T13:34:02"/>
    <n v="42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8"/>
    <d v="2013-06-08T12:52:02"/>
    <d v="2013-06-08T13:27:02"/>
    <n v="3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19"/>
    <d v="1973-02-25T09:30:42"/>
    <d v="1973-02-25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520"/>
    <d v="2013-06-29T12:52:02"/>
    <d v="2013-06-29T13:46:02"/>
    <n v="5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1"/>
    <d v="1973-02-19T09:30:42"/>
    <d v="1973-0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22"/>
    <d v="2013-07-20T12:52:02"/>
    <d v="2013-07-20T13:59:02"/>
    <n v="6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3"/>
    <d v="2013-08-10T12:52:02"/>
    <d v="2013-08-10T13:26:02"/>
    <n v="3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4"/>
    <d v="1973-02-22T09:30:42"/>
    <d v="1973-02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25"/>
    <d v="2013-08-31T12:52:02"/>
    <d v="2013-08-31T13:50:02"/>
    <n v="5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6"/>
    <d v="2013-09-21T12:52:02"/>
    <d v="2013-09-21T13:26:02"/>
    <n v="3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7"/>
    <d v="2013-10-12T12:52:02"/>
    <d v="2013-10-12T13:30:02"/>
    <n v="3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8"/>
    <d v="2013-11-02T12:52:02"/>
    <d v="2013-11-02T13:34:02"/>
    <n v="42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29"/>
    <d v="2013-11-23T12:52:02"/>
    <d v="2013-11-23T13:26:02"/>
    <n v="3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0"/>
    <d v="2013-11-26T12:52:02"/>
    <d v="2013-11-26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5531"/>
    <d v="2013-12-14T12:52:02"/>
    <d v="2013-12-14T13:26:02"/>
    <n v="34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2"/>
    <d v="2014-01-04T12:52:02"/>
    <d v="2014-01-04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3"/>
    <d v="2014-01-11T12:52:02"/>
    <d v="2014-01-11T13:07:02"/>
    <n v="15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534"/>
    <d v="2014-01-25T12:52:02"/>
    <d v="2014-01-25T13:41:02"/>
    <n v="49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5"/>
    <d v="2014-02-15T12:52:02"/>
    <d v="2014-02-15T13:29:02"/>
    <n v="3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6"/>
    <d v="1973-02-25T09:30:42"/>
    <d v="1973-02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37"/>
    <d v="2014-03-08T12:52:02"/>
    <d v="2014-03-08T13:52:02"/>
    <n v="6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8"/>
    <d v="2014-03-29T12:52:02"/>
    <d v="2014-03-29T13:53:02"/>
    <n v="61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39"/>
    <d v="2014-04-19T12:52:02"/>
    <d v="2014-04-19T13:39:02"/>
    <n v="4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0"/>
    <d v="1973-02-28T09:30:42"/>
    <d v="1973-02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41"/>
    <d v="2014-05-10T12:52:02"/>
    <d v="2014-05-10T13:39:02"/>
    <n v="4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2"/>
    <d v="2014-05-31T12:52:02"/>
    <d v="2014-05-31T14:05:02"/>
    <n v="73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3"/>
    <d v="1973-03-03T09:30:42"/>
    <d v="1973-03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44"/>
    <d v="2014-06-21T12:52:02"/>
    <d v="2014-06-21T13:42:02"/>
    <n v="5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5"/>
    <d v="2014-07-12T12:52:02"/>
    <d v="2014-07-12T13:47:02"/>
    <n v="5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6"/>
    <d v="1973-03-03T09:30:42"/>
    <d v="1973-03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47"/>
    <d v="2014-08-02T12:52:02"/>
    <d v="2014-08-02T13:49:02"/>
    <n v="57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8"/>
    <d v="2014-08-23T12:52:02"/>
    <d v="2014-08-23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49"/>
    <d v="2014-09-13T12:52:02"/>
    <d v="2014-09-13T13:34:02"/>
    <n v="42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0"/>
    <d v="2014-10-04T12:52:02"/>
    <d v="2014-10-04T13:47:02"/>
    <n v="5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1"/>
    <d v="2014-10-25T12:52:02"/>
    <d v="2014-10-25T13:22:02"/>
    <n v="3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2"/>
    <d v="2014-11-15T12:52:02"/>
    <d v="2014-11-15T14:01:02"/>
    <n v="69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3"/>
    <d v="2014-12-06T12:52:02"/>
    <d v="2014-12-06T13:43:02"/>
    <n v="51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4"/>
    <d v="2014-12-27T12:52:02"/>
    <d v="2014-12-27T13:42:02"/>
    <n v="5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5"/>
    <d v="2015-01-17T12:52:02"/>
    <d v="2015-01-17T13:07:02"/>
    <n v="15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556"/>
    <d v="2015-01-17T12:52:02"/>
    <d v="2015-01-17T14:01:02"/>
    <n v="69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7"/>
    <d v="2015-02-07T12:52:02"/>
    <d v="2015-02-07T13:30:02"/>
    <n v="38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58"/>
    <d v="2015-02-16T12:52:02"/>
    <d v="2015-02-16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5559"/>
    <d v="2015-02-23T12:52:02"/>
    <d v="2015-02-23T14:44:02"/>
    <n v="112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5560"/>
    <d v="2015-02-28T12:52:02"/>
    <d v="2015-02-28T14:05:02"/>
    <n v="73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61"/>
    <d v="2015-03-21T12:52:02"/>
    <d v="2015-03-21T13:25:02"/>
    <n v="33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62"/>
    <d v="2015-04-11T12:52:02"/>
    <d v="2015-04-11T13:23:02"/>
    <n v="31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63"/>
    <d v="2015-04-24T12:52:02"/>
    <d v="2015-04-24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3737001"/>
    <s v="Fracture of rib"/>
  </r>
  <r>
    <x v="45564"/>
    <d v="2015-05-02T12:52:02"/>
    <d v="2015-05-02T13:58:02"/>
    <n v="66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65"/>
    <d v="2015-05-23T12:52:02"/>
    <d v="2015-05-23T13:48:02"/>
    <n v="56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5566"/>
    <d v="2015-06-13T12:52:02"/>
    <d v="2015-06-13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8006"/>
    <s v="Allergic disorder follow-up assessment"/>
    <n v="129.16"/>
    <n v="129.16"/>
    <n v="54.16"/>
    <m/>
    <m/>
  </r>
  <r>
    <x v="45567"/>
    <d v="1973-03-06T09:30:42"/>
    <d v="1973-03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68"/>
    <d v="1973-03-09T09:30:42"/>
    <d v="1973-03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69"/>
    <d v="2015-11-16T12:52:02"/>
    <d v="2015-11-16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5570"/>
    <d v="2016-01-23T12:52:02"/>
    <d v="2016-01-23T13:22:02"/>
    <n v="30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571"/>
    <d v="1973-03-12T09:30:42"/>
    <d v="1973-03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72"/>
    <d v="1973-03-15T09:30:42"/>
    <d v="1973-03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73"/>
    <d v="2016-11-10T12:52:02"/>
    <d v="2016-11-10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5574"/>
    <d v="2017-01-28T12:52:02"/>
    <d v="2017-01-28T13:07:02"/>
    <n v="15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5575"/>
    <d v="2018-02-03T12:52:02"/>
    <d v="2018-02-03T13:07:02"/>
    <n v="15"/>
    <x v="877"/>
    <s v="Kihn"/>
    <d v="1998-12-05T00:00:00"/>
    <x v="0"/>
    <n v="25"/>
    <x v="2"/>
    <x v="1"/>
    <x v="1"/>
    <n v="457205.48"/>
    <n v="7257.56"/>
    <x v="875"/>
    <n v="42.265434999999997"/>
    <n v="-72.670812999999995"/>
    <n v="3616.48"/>
    <n v="28"/>
    <x v="918"/>
    <x v="1"/>
    <x v="0"/>
    <n v="42.265434999999997"/>
    <n v="-72.670812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5576"/>
    <d v="2018-05-26T12:52:02"/>
    <d v="2018-05-26T18:07:02"/>
    <n v="3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5577"/>
    <d v="2018-06-23T12:52:02"/>
    <d v="2018-06-23T13:52:02"/>
    <n v="6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5578"/>
    <d v="2018-07-21T12:52:02"/>
    <d v="2018-07-21T14:07:02"/>
    <n v="7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5579"/>
    <d v="2018-08-18T12:52:02"/>
    <d v="2018-08-18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5580"/>
    <d v="2018-09-15T12:52:02"/>
    <d v="2018-09-15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5581"/>
    <d v="2018-10-13T12:52:02"/>
    <d v="2018-10-13T14:22:02"/>
    <n v="9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5582"/>
    <d v="2018-11-10T12:52:02"/>
    <d v="2018-11-10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5583"/>
    <d v="2018-12-08T12:52:02"/>
    <d v="2018-12-08T13:52:02"/>
    <n v="6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5584"/>
    <d v="1973-03-18T09:30:42"/>
    <d v="1973-03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85"/>
    <d v="1973-03-21T09:30:42"/>
    <d v="1973-03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86"/>
    <d v="2018-12-22T12:52:02"/>
    <d v="2018-12-22T14:22:02"/>
    <n v="90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5587"/>
    <d v="2019-02-02T12:52:02"/>
    <d v="2019-02-02T13:37:02"/>
    <n v="4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5588"/>
    <d v="1973-03-24T09:30:42"/>
    <d v="1973-03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89"/>
    <d v="2019-02-02T12:52:02"/>
    <d v="2019-02-02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5590"/>
    <d v="1973-04-01T09:30:42"/>
    <d v="1973-04-0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591"/>
    <d v="2020-01-28T12:52:02"/>
    <d v="2020-01-28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592"/>
    <d v="1973-03-27T09:30:42"/>
    <d v="1973-03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93"/>
    <d v="2020-02-27T12:52:02"/>
    <d v="2020-02-27T13:07:02"/>
    <n v="15"/>
    <x v="877"/>
    <s v="Kihn"/>
    <d v="1998-12-05T00:00:00"/>
    <x v="0"/>
    <n v="25"/>
    <x v="2"/>
    <x v="1"/>
    <x v="1"/>
    <n v="457205.48"/>
    <n v="7257.56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5594"/>
    <d v="1973-03-30T09:30:42"/>
    <d v="1973-03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95"/>
    <d v="2020-03-07T12:52:02"/>
    <d v="2020-03-07T13:07:02"/>
    <n v="15"/>
    <x v="877"/>
    <s v="Kihn"/>
    <d v="1998-12-05T00:00:00"/>
    <x v="0"/>
    <n v="25"/>
    <x v="2"/>
    <x v="1"/>
    <x v="1"/>
    <n v="457205.48"/>
    <n v="7257.56"/>
    <x v="171"/>
    <n v="42.332315199999996"/>
    <n v="-72.6545646"/>
    <n v="0"/>
    <n v="41"/>
    <x v="33"/>
    <x v="1"/>
    <x v="0"/>
    <n v="42.332315199999996"/>
    <n v="-72.6545646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45596"/>
    <d v="1973-04-08T09:30:42"/>
    <d v="1973-04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597"/>
    <d v="1973-04-02T09:30:42"/>
    <d v="1973-04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98"/>
    <d v="1973-04-02T09:30:42"/>
    <d v="1973-04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599"/>
    <d v="1973-04-05T09:30:42"/>
    <d v="1973-04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0"/>
    <d v="1973-04-08T09:30:42"/>
    <d v="1973-04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1"/>
    <d v="1973-04-11T09:30:42"/>
    <d v="1973-04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2"/>
    <d v="1973-04-14T09:30:42"/>
    <d v="1973-04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3"/>
    <d v="1973-04-17T09:30:42"/>
    <d v="1973-04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4"/>
    <d v="1973-04-20T09:30:42"/>
    <d v="1973-04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5"/>
    <d v="1973-04-29T09:30:42"/>
    <d v="1973-04-29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06"/>
    <d v="1973-04-23T09:30:42"/>
    <d v="1973-04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7"/>
    <d v="1973-04-26T09:30:42"/>
    <d v="1973-04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8"/>
    <d v="1973-04-29T09:30:42"/>
    <d v="1973-04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09"/>
    <d v="1973-05-06T09:30:42"/>
    <d v="1973-05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610"/>
    <d v="1973-05-02T09:30:42"/>
    <d v="1973-05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1"/>
    <d v="1973-05-02T09:30:42"/>
    <d v="1973-05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2"/>
    <d v="1973-05-05T09:30:42"/>
    <d v="1973-05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3"/>
    <d v="1973-05-08T09:30:42"/>
    <d v="1973-05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4"/>
    <d v="1973-05-11T09:30:42"/>
    <d v="1973-05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5"/>
    <d v="1973-05-14T09:30:42"/>
    <d v="1973-05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6"/>
    <d v="1973-05-17T09:30:42"/>
    <d v="1973-05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7"/>
    <d v="1973-05-20T09:30:42"/>
    <d v="1973-05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18"/>
    <d v="1973-05-27T09:30:42"/>
    <d v="1973-05-27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19"/>
    <d v="1973-05-23T09:30:42"/>
    <d v="1973-05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0"/>
    <d v="1973-05-26T09:30:42"/>
    <d v="1973-05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1"/>
    <d v="1973-05-29T09:30:42"/>
    <d v="1973-05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2"/>
    <d v="1973-06-01T09:30:42"/>
    <d v="1973-06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3"/>
    <d v="1973-06-01T09:30:42"/>
    <d v="1973-06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4"/>
    <d v="1973-06-04T09:30:42"/>
    <d v="1973-06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5"/>
    <d v="1973-06-07T09:30:42"/>
    <d v="1973-06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6"/>
    <d v="1973-06-10T09:30:42"/>
    <d v="1973-06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7"/>
    <d v="1973-06-13T09:30:42"/>
    <d v="1973-06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8"/>
    <d v="1973-06-16T09:30:42"/>
    <d v="1973-06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29"/>
    <d v="1973-06-19T09:30:42"/>
    <d v="1973-06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0"/>
    <d v="1973-06-22T09:30:42"/>
    <d v="1973-06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1"/>
    <d v="1973-07-01T09:30:42"/>
    <d v="1973-07-0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32"/>
    <d v="1973-06-25T09:30:42"/>
    <d v="1973-06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3"/>
    <d v="1973-06-28T09:30:42"/>
    <d v="1973-06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4"/>
    <d v="1973-07-01T09:30:42"/>
    <d v="1973-07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5"/>
    <d v="1973-07-01T09:30:42"/>
    <d v="1973-07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6"/>
    <d v="1973-07-08T09:30:42"/>
    <d v="1973-07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637"/>
    <d v="1973-07-04T09:30:42"/>
    <d v="1973-07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8"/>
    <d v="1973-07-07T09:30:42"/>
    <d v="1973-07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39"/>
    <d v="1973-07-10T09:30:42"/>
    <d v="1973-07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0"/>
    <d v="1973-07-13T09:30:42"/>
    <d v="1973-07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1"/>
    <d v="1973-07-16T09:30:42"/>
    <d v="1973-07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2"/>
    <d v="1973-07-19T09:30:42"/>
    <d v="1973-07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3"/>
    <d v="1973-07-22T09:30:42"/>
    <d v="1973-07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4"/>
    <d v="1973-07-29T09:30:42"/>
    <d v="1973-07-29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45"/>
    <d v="1973-07-25T09:30:42"/>
    <d v="1973-07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6"/>
    <d v="1973-07-28T09:30:42"/>
    <d v="1973-07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7"/>
    <d v="1973-08-05T09:30:42"/>
    <d v="1973-08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648"/>
    <d v="1973-07-31T09:30:42"/>
    <d v="1973-07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49"/>
    <d v="1973-07-31T09:30:42"/>
    <d v="1973-07-3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0"/>
    <d v="1973-08-03T09:30:42"/>
    <d v="1973-08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1"/>
    <d v="1973-08-06T09:30:42"/>
    <d v="1973-08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2"/>
    <d v="1973-08-09T09:30:42"/>
    <d v="1973-08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3"/>
    <d v="1973-08-12T09:30:42"/>
    <d v="1973-08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4"/>
    <d v="1973-08-15T09:30:42"/>
    <d v="1973-08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5"/>
    <d v="1973-08-18T09:30:42"/>
    <d v="1973-08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6"/>
    <d v="1973-08-26T09:30:42"/>
    <d v="1973-08-26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57"/>
    <d v="1973-08-21T09:30:42"/>
    <d v="1973-08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8"/>
    <d v="1973-08-24T09:30:42"/>
    <d v="1973-08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59"/>
    <d v="1973-08-27T09:30:42"/>
    <d v="1973-08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0"/>
    <d v="1973-08-30T09:30:42"/>
    <d v="1973-08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1"/>
    <d v="1973-08-30T09:30:42"/>
    <d v="1973-08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2"/>
    <d v="1973-09-02T09:30:42"/>
    <d v="1973-09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3"/>
    <d v="1973-09-05T09:30:42"/>
    <d v="1973-09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4"/>
    <d v="1973-09-08T09:30:42"/>
    <d v="1973-09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5"/>
    <d v="1973-09-11T09:30:42"/>
    <d v="1973-09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6"/>
    <d v="1973-09-14T09:30:42"/>
    <d v="1973-09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7"/>
    <d v="1973-09-23T09:30:42"/>
    <d v="1973-09-2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68"/>
    <d v="1973-09-17T09:30:42"/>
    <d v="1973-09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69"/>
    <d v="1973-09-20T09:30:42"/>
    <d v="1973-09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0"/>
    <d v="1973-09-23T09:30:42"/>
    <d v="1973-09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1"/>
    <d v="1973-09-30T09:30:42"/>
    <d v="1973-09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672"/>
    <d v="1973-09-26T09:30:42"/>
    <d v="1973-09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3"/>
    <d v="1973-09-29T09:30:42"/>
    <d v="1973-09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4"/>
    <d v="1973-09-29T09:30:42"/>
    <d v="1973-09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5"/>
    <d v="1973-10-02T09:30:42"/>
    <d v="1973-10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6"/>
    <d v="1973-10-05T09:30:42"/>
    <d v="1973-10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7"/>
    <d v="1973-10-08T09:30:42"/>
    <d v="1973-10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8"/>
    <d v="1973-10-11T09:30:42"/>
    <d v="1973-10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79"/>
    <d v="1973-10-14T09:30:42"/>
    <d v="1973-10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0"/>
    <d v="1973-10-17T09:30:42"/>
    <d v="1973-10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1"/>
    <d v="1973-10-20T09:30:42"/>
    <d v="1973-10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2"/>
    <d v="1973-10-28T09:30:42"/>
    <d v="1973-10-2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83"/>
    <d v="1973-10-23T09:30:42"/>
    <d v="1973-10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4"/>
    <d v="1973-10-26T09:30:42"/>
    <d v="1973-10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5"/>
    <d v="1973-11-04T09:30:42"/>
    <d v="1973-11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686"/>
    <d v="1973-10-29T09:30:42"/>
    <d v="1973-10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7"/>
    <d v="1973-10-29T09:30:42"/>
    <d v="1973-10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8"/>
    <d v="1973-11-01T09:30:42"/>
    <d v="1973-11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89"/>
    <d v="1973-11-04T09:30:42"/>
    <d v="1973-11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0"/>
    <d v="1973-11-07T09:30:42"/>
    <d v="1973-11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1"/>
    <d v="1973-11-10T09:30:42"/>
    <d v="1973-11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2"/>
    <d v="1973-11-13T09:30:42"/>
    <d v="1973-11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3"/>
    <d v="1973-11-16T09:30:42"/>
    <d v="1973-11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4"/>
    <d v="1973-11-25T09:30:42"/>
    <d v="1973-11-25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695"/>
    <d v="1973-11-19T09:30:42"/>
    <d v="1973-11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6"/>
    <d v="1973-11-22T09:30:42"/>
    <d v="1973-11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7"/>
    <d v="1973-11-25T09:30:42"/>
    <d v="1973-11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698"/>
    <d v="1973-12-02T09:30:42"/>
    <d v="1973-12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699"/>
    <d v="1973-11-28T09:30:42"/>
    <d v="1973-11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0"/>
    <d v="1973-11-28T09:30:42"/>
    <d v="1973-11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1"/>
    <d v="1973-12-01T09:30:42"/>
    <d v="1973-12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2"/>
    <d v="1973-12-04T09:30:42"/>
    <d v="1973-12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3"/>
    <d v="1973-12-07T09:30:42"/>
    <d v="1973-12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4"/>
    <d v="1973-12-10T09:30:42"/>
    <d v="1973-12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5"/>
    <d v="1973-12-13T09:30:42"/>
    <d v="1973-12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6"/>
    <d v="1973-12-16T09:30:42"/>
    <d v="1973-12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7"/>
    <d v="1973-12-23T09:30:42"/>
    <d v="1973-12-2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08"/>
    <d v="1973-12-19T09:30:42"/>
    <d v="1973-12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09"/>
    <d v="1973-12-22T09:30:42"/>
    <d v="1973-12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0"/>
    <d v="1973-12-30T09:30:42"/>
    <d v="1973-12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711"/>
    <d v="1973-12-25T09:30:42"/>
    <d v="1973-12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2"/>
    <d v="1973-12-28T09:30:42"/>
    <d v="1973-12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3"/>
    <d v="1973-12-28T09:30:42"/>
    <d v="1973-12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4"/>
    <d v="1973-12-31T09:30:42"/>
    <d v="1973-12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5"/>
    <d v="1974-01-03T09:30:42"/>
    <d v="1974-01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6"/>
    <d v="1974-01-06T09:30:42"/>
    <d v="1974-01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7"/>
    <d v="1974-01-09T09:30:42"/>
    <d v="1974-01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8"/>
    <d v="1974-01-12T09:30:42"/>
    <d v="1974-0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19"/>
    <d v="1974-01-15T09:30:42"/>
    <d v="1974-01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0"/>
    <d v="1974-01-18T09:30:42"/>
    <d v="1974-01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1"/>
    <d v="1974-01-27T09:30:42"/>
    <d v="1974-01-27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22"/>
    <d v="1974-01-21T09:30:42"/>
    <d v="1974-01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3"/>
    <d v="1974-01-24T09:30:42"/>
    <d v="1974-01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4"/>
    <d v="1974-01-27T09:30:42"/>
    <d v="1974-01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5"/>
    <d v="1974-01-27T09:30:42"/>
    <d v="1974-01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6"/>
    <d v="1974-02-03T09:30:42"/>
    <d v="1974-02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5727"/>
    <d v="1974-01-30T09:30:42"/>
    <d v="1974-01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8"/>
    <d v="1974-02-02T09:30:42"/>
    <d v="1974-02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29"/>
    <d v="1974-02-05T09:30:42"/>
    <d v="1974-02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0"/>
    <d v="1974-02-08T09:30:42"/>
    <d v="1974-02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1"/>
    <d v="1974-02-11T09:30:42"/>
    <d v="1974-02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2"/>
    <d v="1974-02-14T09:30:42"/>
    <d v="1974-02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3"/>
    <d v="1974-02-17T09:30:42"/>
    <d v="1974-02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4"/>
    <d v="1974-02-24T09:30:42"/>
    <d v="1974-02-24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35"/>
    <d v="1974-02-20T09:30:42"/>
    <d v="1974-02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6"/>
    <d v="1974-02-23T09:30:42"/>
    <d v="1974-02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7"/>
    <d v="1974-03-03T09:30:42"/>
    <d v="1974-03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738"/>
    <d v="1974-02-26T09:30:42"/>
    <d v="1974-02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39"/>
    <d v="1974-02-26T09:30:42"/>
    <d v="1974-02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0"/>
    <d v="1974-03-01T09:30:42"/>
    <d v="1974-03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1"/>
    <d v="1974-03-04T09:30:42"/>
    <d v="1974-03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2"/>
    <d v="1974-03-07T09:30:42"/>
    <d v="1974-03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3"/>
    <d v="1974-03-10T09:30:42"/>
    <d v="1974-03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4"/>
    <d v="1974-03-13T09:30:42"/>
    <d v="1974-03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5"/>
    <d v="1974-03-16T09:30:42"/>
    <d v="1974-03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6"/>
    <d v="1974-03-24T09:30:42"/>
    <d v="1974-03-24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47"/>
    <d v="1974-03-19T09:30:42"/>
    <d v="1974-03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8"/>
    <d v="1974-03-22T09:30:42"/>
    <d v="1974-03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49"/>
    <d v="1974-03-25T09:30:42"/>
    <d v="1974-03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0"/>
    <d v="1974-03-28T09:30:42"/>
    <d v="1974-03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1"/>
    <d v="1974-03-28T09:30:42"/>
    <d v="1974-03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2"/>
    <d v="1974-03-31T09:30:42"/>
    <d v="1974-03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3"/>
    <d v="1974-04-03T09:30:42"/>
    <d v="1974-04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4"/>
    <d v="1974-04-06T09:30:42"/>
    <d v="1974-04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5"/>
    <d v="1974-04-09T09:30:42"/>
    <d v="1974-04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6"/>
    <d v="1974-04-12T09:30:42"/>
    <d v="1974-04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7"/>
    <d v="1974-04-21T09:30:42"/>
    <d v="1974-04-2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58"/>
    <d v="1974-04-15T09:30:42"/>
    <d v="1974-04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59"/>
    <d v="1974-04-18T09:30:42"/>
    <d v="1974-04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0"/>
    <d v="1974-04-21T09:30:42"/>
    <d v="1974-04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1"/>
    <d v="1974-04-24T09:30:42"/>
    <d v="1974-04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2"/>
    <d v="1974-04-27T09:30:42"/>
    <d v="1974-04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3"/>
    <d v="1974-04-27T09:30:42"/>
    <d v="1974-04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4"/>
    <d v="1974-04-30T09:30:42"/>
    <d v="1974-04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5"/>
    <d v="1974-05-03T09:30:42"/>
    <d v="1974-05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6"/>
    <d v="1974-05-06T09:30:42"/>
    <d v="1974-05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7"/>
    <d v="1974-05-09T09:30:42"/>
    <d v="1974-05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8"/>
    <d v="1974-05-12T09:30:42"/>
    <d v="1974-05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69"/>
    <d v="1974-05-15T09:30:42"/>
    <d v="1974-05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0"/>
    <d v="1974-05-18T09:30:42"/>
    <d v="1974-05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1"/>
    <d v="1974-05-26T09:30:42"/>
    <d v="1974-05-26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72"/>
    <d v="1974-05-21T09:30:42"/>
    <d v="1974-05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3"/>
    <d v="1974-05-24T09:30:42"/>
    <d v="1974-05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4"/>
    <d v="1974-06-02T09:30:42"/>
    <d v="1974-06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775"/>
    <d v="1974-05-27T09:30:42"/>
    <d v="1974-05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6"/>
    <d v="1974-05-27T09:30:42"/>
    <d v="1974-05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7"/>
    <d v="1974-05-30T09:30:42"/>
    <d v="1974-05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8"/>
    <d v="1974-06-02T09:30:42"/>
    <d v="1974-06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79"/>
    <d v="1974-06-05T09:30:42"/>
    <d v="1974-06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0"/>
    <d v="1974-06-08T09:30:42"/>
    <d v="1974-06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1"/>
    <d v="1974-06-11T09:30:42"/>
    <d v="1974-06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2"/>
    <d v="1974-06-14T09:30:42"/>
    <d v="1974-06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3"/>
    <d v="1974-06-23T09:30:42"/>
    <d v="1974-06-2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84"/>
    <d v="1974-06-17T09:30:42"/>
    <d v="1974-06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5"/>
    <d v="1974-06-20T09:30:42"/>
    <d v="1974-06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6"/>
    <d v="1974-06-23T09:30:42"/>
    <d v="1974-06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7"/>
    <d v="1974-06-30T09:30:42"/>
    <d v="1974-06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788"/>
    <d v="1974-06-26T09:30:42"/>
    <d v="1974-06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89"/>
    <d v="1974-06-26T09:30:42"/>
    <d v="1974-06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0"/>
    <d v="1974-06-29T09:30:42"/>
    <d v="1974-06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1"/>
    <d v="1974-07-02T09:30:42"/>
    <d v="1974-07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2"/>
    <d v="1974-07-05T09:30:42"/>
    <d v="1974-07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3"/>
    <d v="1974-07-08T09:30:42"/>
    <d v="1974-07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4"/>
    <d v="1974-07-11T09:30:42"/>
    <d v="1974-07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5"/>
    <d v="1974-07-14T09:30:42"/>
    <d v="1974-07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6"/>
    <d v="1974-07-21T09:30:42"/>
    <d v="1974-07-2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797"/>
    <d v="1974-07-17T09:30:42"/>
    <d v="1974-07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8"/>
    <d v="1974-07-20T09:30:42"/>
    <d v="1974-07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799"/>
    <d v="1974-07-28T09:30:42"/>
    <d v="1974-07-2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00"/>
    <d v="1974-07-23T09:30:42"/>
    <d v="1974-07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1"/>
    <d v="1974-07-26T09:30:42"/>
    <d v="1974-07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2"/>
    <d v="1974-07-26T09:30:42"/>
    <d v="1974-07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3"/>
    <d v="1974-07-29T09:30:42"/>
    <d v="1974-07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4"/>
    <d v="1974-08-01T09:30:42"/>
    <d v="1974-08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5"/>
    <d v="1974-08-04T09:30:42"/>
    <d v="1974-08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6"/>
    <d v="1974-08-07T09:30:42"/>
    <d v="1974-08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7"/>
    <d v="1974-08-10T09:30:42"/>
    <d v="1974-08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8"/>
    <d v="1974-08-13T09:30:42"/>
    <d v="1974-08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09"/>
    <d v="1974-08-16T09:30:42"/>
    <d v="1974-08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0"/>
    <d v="1974-08-25T09:30:42"/>
    <d v="1974-08-25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11"/>
    <d v="1974-08-19T09:30:42"/>
    <d v="1974-08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2"/>
    <d v="1974-08-22T09:30:42"/>
    <d v="1974-08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3"/>
    <d v="1974-08-25T09:30:42"/>
    <d v="1974-08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4"/>
    <d v="1974-08-25T09:30:42"/>
    <d v="1974-08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5"/>
    <d v="1974-08-28T09:30:42"/>
    <d v="1974-08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6"/>
    <d v="1974-08-31T09:30:42"/>
    <d v="1974-08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7"/>
    <d v="1974-09-03T09:30:42"/>
    <d v="1974-09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8"/>
    <d v="1974-09-06T09:30:42"/>
    <d v="1974-09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19"/>
    <d v="1974-09-09T09:30:42"/>
    <d v="1974-09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0"/>
    <d v="1974-09-12T09:30:42"/>
    <d v="1974-09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1"/>
    <d v="1974-09-15T09:30:42"/>
    <d v="1974-09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2"/>
    <d v="1974-09-22T09:30:42"/>
    <d v="1974-09-2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23"/>
    <d v="1974-09-18T09:30:42"/>
    <d v="1974-09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4"/>
    <d v="1974-09-21T09:30:42"/>
    <d v="1974-09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5"/>
    <d v="1974-09-29T09:30:42"/>
    <d v="1974-09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826"/>
    <d v="1974-09-24T09:30:42"/>
    <d v="1974-09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7"/>
    <d v="1974-09-24T09:30:42"/>
    <d v="1974-09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8"/>
    <d v="1974-09-27T09:30:42"/>
    <d v="1974-09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29"/>
    <d v="1974-09-29T09:30:42"/>
    <d v="1974-09-29T10:15:42"/>
    <n v="4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m/>
    <m/>
  </r>
  <r>
    <x v="45830"/>
    <d v="1974-09-30T09:30:42"/>
    <d v="1974-09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1"/>
    <d v="1974-10-03T09:30:42"/>
    <d v="1974-10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2"/>
    <d v="1974-10-06T09:30:42"/>
    <d v="1974-10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3"/>
    <d v="1974-10-09T09:30:42"/>
    <d v="1974-10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4"/>
    <d v="1974-10-12T09:30:42"/>
    <d v="1974-10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5"/>
    <d v="1974-10-20T09:30:42"/>
    <d v="1974-10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836"/>
    <d v="1974-10-15T09:30:42"/>
    <d v="1974-10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7"/>
    <d v="1974-10-18T09:30:42"/>
    <d v="1974-10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38"/>
    <d v="1974-10-20T09:30:42"/>
    <d v="1974-10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5839"/>
    <d v="1974-10-21T09:30:42"/>
    <d v="1974-10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0"/>
    <d v="1974-10-24T09:30:42"/>
    <d v="1974-10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1"/>
    <d v="1974-10-24T09:30:42"/>
    <d v="1974-10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2"/>
    <d v="1974-10-27T09:30:42"/>
    <d v="1974-10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3"/>
    <d v="1974-10-30T09:30:42"/>
    <d v="1974-10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4"/>
    <d v="1974-11-02T09:30:42"/>
    <d v="1974-11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5"/>
    <d v="1974-11-05T09:30:42"/>
    <d v="1974-11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6"/>
    <d v="1974-11-08T09:30:42"/>
    <d v="1974-11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7"/>
    <d v="1974-11-17T09:30:42"/>
    <d v="1974-11-17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48"/>
    <d v="1974-11-11T09:30:42"/>
    <d v="1974-11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49"/>
    <d v="1974-11-14T09:30:42"/>
    <d v="1974-11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0"/>
    <d v="1974-11-17T09:30:42"/>
    <d v="1974-11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1"/>
    <d v="1974-11-24T09:30:42"/>
    <d v="1974-11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852"/>
    <d v="1974-11-20T09:30:42"/>
    <d v="1974-11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3"/>
    <d v="1974-11-23T09:30:42"/>
    <d v="1974-11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4"/>
    <d v="1974-11-23T09:30:42"/>
    <d v="1974-11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5"/>
    <d v="1974-11-26T09:30:42"/>
    <d v="1974-11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6"/>
    <d v="1974-11-29T09:30:42"/>
    <d v="1974-11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7"/>
    <d v="1974-12-02T09:30:42"/>
    <d v="1974-12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8"/>
    <d v="1974-12-05T09:30:42"/>
    <d v="1974-12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59"/>
    <d v="1974-12-08T09:30:42"/>
    <d v="1974-12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0"/>
    <d v="1974-12-11T09:30:42"/>
    <d v="1974-12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1"/>
    <d v="1974-12-14T09:30:42"/>
    <d v="1974-12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2"/>
    <d v="1974-12-22T09:30:42"/>
    <d v="1974-12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863"/>
    <d v="1974-12-17T09:30:42"/>
    <d v="1974-12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4"/>
    <d v="1974-12-20T09:30:42"/>
    <d v="1974-12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5"/>
    <d v="1974-12-23T09:30:42"/>
    <d v="1974-12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6"/>
    <d v="1974-12-23T09:30:42"/>
    <d v="1974-12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7"/>
    <d v="1974-12-26T09:30:42"/>
    <d v="1974-12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8"/>
    <d v="1974-12-29T09:30:42"/>
    <d v="1974-12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69"/>
    <d v="1975-01-01T09:30:42"/>
    <d v="1975-01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0"/>
    <d v="1975-01-04T09:30:42"/>
    <d v="1975-01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1"/>
    <d v="1975-01-07T09:30:42"/>
    <d v="1975-01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2"/>
    <d v="1975-01-10T09:30:42"/>
    <d v="1975-01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3"/>
    <d v="1975-01-19T09:30:42"/>
    <d v="1975-01-19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74"/>
    <d v="1975-01-13T09:30:42"/>
    <d v="1975-01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5"/>
    <d v="1975-01-16T09:30:42"/>
    <d v="1975-01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6"/>
    <d v="1975-01-19T09:30:42"/>
    <d v="1975-01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7"/>
    <d v="1975-01-26T09:30:42"/>
    <d v="1975-01-26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78"/>
    <d v="1975-01-22T09:30:42"/>
    <d v="1975-01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79"/>
    <d v="1975-01-22T09:30:42"/>
    <d v="1975-01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0"/>
    <d v="1975-01-25T09:30:42"/>
    <d v="1975-01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1"/>
    <d v="1975-01-28T09:30:42"/>
    <d v="1975-01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2"/>
    <d v="1975-01-31T09:30:42"/>
    <d v="1975-01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3"/>
    <d v="1975-02-09T09:30:42"/>
    <d v="1975-02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5884"/>
    <d v="1975-02-03T09:30:42"/>
    <d v="1975-02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5"/>
    <d v="1975-02-06T09:30:42"/>
    <d v="1975-02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6"/>
    <d v="1975-02-09T09:30:42"/>
    <d v="1975-02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7"/>
    <d v="1975-02-16T09:30:42"/>
    <d v="1975-02-16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888"/>
    <d v="1975-02-12T09:30:42"/>
    <d v="1975-0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89"/>
    <d v="1975-02-15T09:30:42"/>
    <d v="1975-02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0"/>
    <d v="1975-02-18T09:30:42"/>
    <d v="1975-02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1"/>
    <d v="1975-02-21T09:30:42"/>
    <d v="1975-02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2"/>
    <d v="1975-02-21T09:30:42"/>
    <d v="1975-02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3"/>
    <d v="1975-02-24T09:30:42"/>
    <d v="1975-02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4"/>
    <d v="1975-02-27T09:30:42"/>
    <d v="1975-02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5"/>
    <d v="1975-03-02T09:30:42"/>
    <d v="1975-03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6"/>
    <d v="1975-03-05T09:30:42"/>
    <d v="1975-03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7"/>
    <d v="1975-03-08T09:30:42"/>
    <d v="1975-03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8"/>
    <d v="1975-03-11T09:30:42"/>
    <d v="1975-03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899"/>
    <d v="1975-03-14T09:30:42"/>
    <d v="1975-03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0"/>
    <d v="1975-03-23T09:30:42"/>
    <d v="1975-03-2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901"/>
    <d v="1975-03-17T09:30:42"/>
    <d v="1975-03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2"/>
    <d v="1975-03-20T09:30:42"/>
    <d v="1975-03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3"/>
    <d v="1975-03-23T09:30:42"/>
    <d v="1975-03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4"/>
    <d v="1975-03-23T09:30:42"/>
    <d v="1975-03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5"/>
    <d v="1975-03-30T09:30:42"/>
    <d v="1975-03-30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906"/>
    <d v="1975-03-26T09:30:42"/>
    <d v="1975-03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7"/>
    <d v="1975-03-29T09:30:42"/>
    <d v="1975-03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8"/>
    <d v="1975-04-01T09:30:42"/>
    <d v="1975-04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09"/>
    <d v="1975-04-04T09:30:42"/>
    <d v="1975-04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0"/>
    <d v="1975-04-07T09:30:42"/>
    <d v="1975-04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1"/>
    <d v="1975-04-10T09:30:42"/>
    <d v="1975-04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2"/>
    <d v="1975-04-13T09:30:42"/>
    <d v="1975-04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3"/>
    <d v="1975-04-20T09:30:42"/>
    <d v="1975-04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914"/>
    <d v="1975-04-16T09:30:42"/>
    <d v="1975-04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5"/>
    <d v="1975-04-19T09:30:42"/>
    <d v="1975-04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6"/>
    <d v="1975-04-22T09:30:42"/>
    <d v="1975-04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7"/>
    <d v="1975-04-22T09:30:42"/>
    <d v="1975-04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8"/>
    <d v="1975-04-25T09:30:42"/>
    <d v="1975-04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19"/>
    <d v="1975-04-28T09:30:42"/>
    <d v="1975-04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0"/>
    <d v="1975-05-01T09:30:42"/>
    <d v="1975-05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1"/>
    <d v="1975-05-04T09:30:42"/>
    <d v="1975-05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2"/>
    <d v="1975-05-07T09:30:42"/>
    <d v="1975-05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3"/>
    <d v="1975-05-10T09:30:42"/>
    <d v="1975-05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4"/>
    <d v="1975-05-18T09:30:42"/>
    <d v="1975-05-1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925"/>
    <d v="1975-05-13T09:30:42"/>
    <d v="1975-05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6"/>
    <d v="1975-05-16T09:30:42"/>
    <d v="1975-05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7"/>
    <d v="1975-05-25T09:30:42"/>
    <d v="1975-05-25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928"/>
    <d v="1975-05-19T09:30:42"/>
    <d v="1975-05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29"/>
    <d v="1975-05-22T09:30:42"/>
    <d v="1975-05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0"/>
    <d v="1975-05-22T09:30:42"/>
    <d v="1975-05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1"/>
    <d v="1975-05-25T09:30:42"/>
    <d v="1975-05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2"/>
    <d v="1975-05-28T09:30:42"/>
    <d v="1975-05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3"/>
    <d v="1975-05-31T09:30:42"/>
    <d v="1975-05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4"/>
    <d v="1975-06-03T09:30:42"/>
    <d v="1975-06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5"/>
    <d v="1975-06-06T09:30:42"/>
    <d v="1975-06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6"/>
    <d v="1975-06-15T09:30:42"/>
    <d v="1975-06-15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937"/>
    <d v="1975-06-09T09:30:42"/>
    <d v="1975-06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8"/>
    <d v="1975-06-12T09:30:42"/>
    <d v="1975-06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39"/>
    <d v="1975-06-15T09:30:42"/>
    <d v="1975-06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0"/>
    <d v="1975-06-18T09:30:42"/>
    <d v="1975-06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1"/>
    <d v="1975-06-21T09:30:42"/>
    <d v="1975-06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2"/>
    <d v="1975-06-21T09:30:42"/>
    <d v="1975-06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3"/>
    <d v="1975-06-24T09:30:42"/>
    <d v="1975-06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4"/>
    <d v="1975-06-27T09:30:42"/>
    <d v="1975-06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5"/>
    <d v="1975-06-30T09:30:42"/>
    <d v="1975-06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6"/>
    <d v="1975-07-03T09:30:42"/>
    <d v="1975-07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7"/>
    <d v="1975-07-06T09:30:42"/>
    <d v="1975-07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8"/>
    <d v="1975-07-09T09:30:42"/>
    <d v="1975-07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49"/>
    <d v="1975-07-12T09:30:42"/>
    <d v="1975-07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0"/>
    <d v="1975-07-20T09:30:42"/>
    <d v="1975-07-20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951"/>
    <d v="1975-07-15T09:30:42"/>
    <d v="1975-07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2"/>
    <d v="1975-07-18T09:30:42"/>
    <d v="1975-07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3"/>
    <d v="1975-07-27T09:30:42"/>
    <d v="1975-07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954"/>
    <d v="1975-07-21T09:30:42"/>
    <d v="1975-07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5"/>
    <d v="1975-07-21T09:30:42"/>
    <d v="1975-07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6"/>
    <d v="1975-07-24T09:30:42"/>
    <d v="1975-07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7"/>
    <d v="1975-07-27T09:30:42"/>
    <d v="1975-07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8"/>
    <d v="1975-07-30T09:30:42"/>
    <d v="1975-07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59"/>
    <d v="1975-08-02T09:30:42"/>
    <d v="1975-08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0"/>
    <d v="1975-08-05T09:30:42"/>
    <d v="1975-08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1"/>
    <d v="1975-08-08T09:30:42"/>
    <d v="1975-08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2"/>
    <d v="1975-08-17T09:30:42"/>
    <d v="1975-08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963"/>
    <d v="1975-08-11T09:30:42"/>
    <d v="1975-08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4"/>
    <d v="1975-08-14T09:30:42"/>
    <d v="1975-08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5"/>
    <d v="1975-08-17T09:30:42"/>
    <d v="1975-08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6"/>
    <d v="1975-08-20T09:30:42"/>
    <d v="1975-08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7"/>
    <d v="1975-08-20T09:30:42"/>
    <d v="1975-08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8"/>
    <d v="1975-08-23T09:30:42"/>
    <d v="1975-08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69"/>
    <d v="1975-08-26T09:30:42"/>
    <d v="1975-08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0"/>
    <d v="1975-08-29T09:30:42"/>
    <d v="1975-08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1"/>
    <d v="1975-09-01T09:30:42"/>
    <d v="1975-09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2"/>
    <d v="1975-09-04T09:30:42"/>
    <d v="1975-09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3"/>
    <d v="1975-09-07T09:30:42"/>
    <d v="1975-09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4"/>
    <d v="1975-09-14T09:30:42"/>
    <d v="1975-09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975"/>
    <d v="1975-09-10T09:30:42"/>
    <d v="1975-09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6"/>
    <d v="1975-09-13T09:30:42"/>
    <d v="1975-09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7"/>
    <d v="1975-09-16T09:30:42"/>
    <d v="1975-09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8"/>
    <d v="1975-09-19T09:30:42"/>
    <d v="1975-09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79"/>
    <d v="1975-09-19T09:30:42"/>
    <d v="1975-09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0"/>
    <d v="1975-09-22T09:30:42"/>
    <d v="1975-09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1"/>
    <d v="1975-09-25T09:30:42"/>
    <d v="1975-09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2"/>
    <d v="1975-09-28T09:30:42"/>
    <d v="1975-09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3"/>
    <d v="1975-10-01T09:30:42"/>
    <d v="1975-10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4"/>
    <d v="1975-10-04T09:30:42"/>
    <d v="1975-10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5"/>
    <d v="1975-10-07T09:30:42"/>
    <d v="1975-10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6"/>
    <d v="1975-10-10T09:30:42"/>
    <d v="1975-10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7"/>
    <d v="1975-10-19T09:30:42"/>
    <d v="1975-10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988"/>
    <d v="1975-10-13T09:30:42"/>
    <d v="1975-10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89"/>
    <d v="1975-10-16T09:30:42"/>
    <d v="1975-10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0"/>
    <d v="1975-10-19T09:30:42"/>
    <d v="1975-10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1"/>
    <d v="1975-10-19T09:30:42"/>
    <d v="1975-10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2"/>
    <d v="1975-10-22T09:30:42"/>
    <d v="1975-10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3"/>
    <d v="1975-10-25T09:30:42"/>
    <d v="1975-10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4"/>
    <d v="1975-10-20T09:30:42"/>
    <d v="1975-10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5995"/>
    <d v="1975-10-28T09:30:42"/>
    <d v="1975-10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6"/>
    <d v="1975-10-31T09:30:42"/>
    <d v="1975-10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7"/>
    <d v="1975-11-03T09:30:42"/>
    <d v="1975-11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8"/>
    <d v="1975-11-06T09:30:42"/>
    <d v="1975-11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999"/>
    <d v="1975-11-09T09:30:42"/>
    <d v="1975-11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0"/>
    <d v="1975-11-16T09:30:42"/>
    <d v="1975-11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001"/>
    <d v="1975-11-12T09:30:42"/>
    <d v="1975-1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2"/>
    <d v="1975-11-15T09:30:42"/>
    <d v="1975-11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3"/>
    <d v="1975-11-18T09:30:42"/>
    <d v="1975-11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4"/>
    <d v="1975-11-18T09:30:42"/>
    <d v="1975-11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5"/>
    <d v="1975-11-21T09:30:42"/>
    <d v="1975-11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6"/>
    <d v="1975-11-24T09:30:42"/>
    <d v="1975-11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7"/>
    <d v="1975-11-27T09:30:42"/>
    <d v="1975-11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8"/>
    <d v="1975-11-30T09:30:42"/>
    <d v="1975-11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09"/>
    <d v="1975-12-03T09:30:42"/>
    <d v="1975-12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0"/>
    <d v="1975-12-06T09:30:42"/>
    <d v="1975-12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1"/>
    <d v="1975-12-14T09:30:42"/>
    <d v="1975-12-14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012"/>
    <d v="1975-12-09T09:30:42"/>
    <d v="1975-12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3"/>
    <d v="1975-12-12T09:30:42"/>
    <d v="1975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4"/>
    <d v="1975-12-21T09:30:42"/>
    <d v="1975-12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015"/>
    <d v="1975-12-15T09:30:42"/>
    <d v="1975-12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6"/>
    <d v="1975-12-18T09:30:42"/>
    <d v="1975-12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7"/>
    <d v="1975-12-18T09:30:42"/>
    <d v="1975-12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8"/>
    <d v="1975-12-21T09:30:42"/>
    <d v="1975-12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19"/>
    <d v="1975-12-24T09:30:42"/>
    <d v="1975-12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0"/>
    <d v="1975-12-27T09:30:42"/>
    <d v="1975-12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1"/>
    <d v="1975-12-30T09:30:42"/>
    <d v="1975-12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2"/>
    <d v="1976-01-02T09:30:42"/>
    <d v="1976-01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3"/>
    <d v="1976-01-11T09:30:42"/>
    <d v="1976-01-1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024"/>
    <d v="1976-01-05T09:30:42"/>
    <d v="1976-01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5"/>
    <d v="1976-01-08T09:30:42"/>
    <d v="1976-01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6"/>
    <d v="1976-01-11T09:30:42"/>
    <d v="1976-01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7"/>
    <d v="1976-01-14T09:30:42"/>
    <d v="1976-01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8"/>
    <d v="1976-01-17T09:30:42"/>
    <d v="1976-01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29"/>
    <d v="1976-01-17T09:30:42"/>
    <d v="1976-01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0"/>
    <d v="1976-01-20T09:30:42"/>
    <d v="1976-01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1"/>
    <d v="1976-01-23T09:30:42"/>
    <d v="1976-01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2"/>
    <d v="1976-01-26T09:30:42"/>
    <d v="1976-01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3"/>
    <d v="1976-01-29T09:30:42"/>
    <d v="1976-01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4"/>
    <d v="1976-02-01T09:30:42"/>
    <d v="1976-02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5"/>
    <d v="1976-02-04T09:30:42"/>
    <d v="1976-02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6"/>
    <d v="1976-02-07T09:30:42"/>
    <d v="1976-02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7"/>
    <d v="1976-02-15T09:30:42"/>
    <d v="1976-02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038"/>
    <d v="1976-02-10T09:30:42"/>
    <d v="1976-02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39"/>
    <d v="1976-02-13T09:30:42"/>
    <d v="1976-02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0"/>
    <d v="1976-02-22T09:30:42"/>
    <d v="1976-02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041"/>
    <d v="1976-02-16T09:30:42"/>
    <d v="1976-02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2"/>
    <d v="1976-02-16T09:30:42"/>
    <d v="1976-02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3"/>
    <d v="1976-02-19T09:30:42"/>
    <d v="1976-0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4"/>
    <d v="1976-02-22T09:30:42"/>
    <d v="1976-02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5"/>
    <d v="1976-02-25T09:30:42"/>
    <d v="1976-02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6"/>
    <d v="1976-02-28T09:30:42"/>
    <d v="1976-02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7"/>
    <d v="1976-03-02T09:30:42"/>
    <d v="1976-03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8"/>
    <d v="1976-03-05T09:30:42"/>
    <d v="1976-03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49"/>
    <d v="1976-03-14T09:30:42"/>
    <d v="1976-03-14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050"/>
    <d v="1976-03-08T09:30:42"/>
    <d v="1976-03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1"/>
    <d v="1976-03-11T09:30:42"/>
    <d v="1976-03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2"/>
    <d v="1976-03-14T09:30:42"/>
    <d v="1976-03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3"/>
    <d v="1976-03-17T09:30:42"/>
    <d v="1976-03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4"/>
    <d v="1976-03-17T09:30:42"/>
    <d v="1976-03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5"/>
    <d v="1976-03-20T09:30:42"/>
    <d v="1976-03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6"/>
    <d v="1976-03-23T09:30:42"/>
    <d v="1976-03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7"/>
    <d v="1976-03-26T09:30:42"/>
    <d v="1976-03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8"/>
    <d v="1976-03-29T09:30:42"/>
    <d v="1976-03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59"/>
    <d v="1976-04-01T09:30:42"/>
    <d v="1976-04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0"/>
    <d v="1976-04-04T09:30:42"/>
    <d v="1976-04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1"/>
    <d v="1976-04-11T09:30:42"/>
    <d v="1976-04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062"/>
    <d v="1976-04-07T09:30:42"/>
    <d v="1976-04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3"/>
    <d v="1976-04-10T09:30:42"/>
    <d v="1976-04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4"/>
    <d v="1976-04-13T09:30:42"/>
    <d v="1976-04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5"/>
    <d v="1976-04-16T09:30:42"/>
    <d v="1976-04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6"/>
    <d v="1976-04-16T09:30:42"/>
    <d v="1976-04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7"/>
    <d v="1976-04-19T09:30:42"/>
    <d v="1976-04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8"/>
    <d v="1976-04-22T09:30:42"/>
    <d v="1976-04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69"/>
    <d v="1976-04-25T09:30:42"/>
    <d v="1976-04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0"/>
    <d v="1976-04-28T09:30:42"/>
    <d v="1976-04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1"/>
    <d v="1976-05-01T09:30:42"/>
    <d v="1976-05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2"/>
    <d v="1976-05-04T09:30:42"/>
    <d v="1976-05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3"/>
    <d v="1976-05-07T09:30:42"/>
    <d v="1976-05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4"/>
    <d v="1976-05-16T09:30:42"/>
    <d v="1976-05-16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075"/>
    <d v="1976-05-10T09:30:42"/>
    <d v="1976-05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6"/>
    <d v="1976-05-13T09:30:42"/>
    <d v="1976-05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7"/>
    <d v="1976-05-16T09:30:42"/>
    <d v="1976-05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8"/>
    <d v="1976-05-16T09:30:42"/>
    <d v="1976-05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79"/>
    <d v="1976-05-23T09:30:42"/>
    <d v="1976-05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080"/>
    <d v="1976-05-19T09:30:42"/>
    <d v="1976-05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1"/>
    <d v="1976-05-22T09:30:42"/>
    <d v="1976-05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2"/>
    <d v="1976-05-25T09:30:42"/>
    <d v="1976-05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3"/>
    <d v="1976-05-28T09:30:42"/>
    <d v="1976-05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4"/>
    <d v="1976-05-31T09:30:42"/>
    <d v="1976-05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5"/>
    <d v="1976-06-03T09:30:42"/>
    <d v="1976-06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6"/>
    <d v="1976-06-06T09:30:42"/>
    <d v="1976-06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7"/>
    <d v="1976-06-13T09:30:42"/>
    <d v="1976-06-1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088"/>
    <d v="1976-06-09T09:30:42"/>
    <d v="1976-06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89"/>
    <d v="1976-06-12T09:30:42"/>
    <d v="1976-06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0"/>
    <d v="1976-06-20T09:30:42"/>
    <d v="1976-06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091"/>
    <d v="1976-06-15T09:30:42"/>
    <d v="1976-06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2"/>
    <d v="1976-06-15T09:30:42"/>
    <d v="1976-06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3"/>
    <d v="1976-06-18T09:30:42"/>
    <d v="1976-06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4"/>
    <d v="1976-06-21T09:30:42"/>
    <d v="1976-06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5"/>
    <d v="1976-06-24T09:30:42"/>
    <d v="1976-06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6"/>
    <d v="1976-06-27T09:30:42"/>
    <d v="1976-06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7"/>
    <d v="1976-06-30T09:30:42"/>
    <d v="1976-06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8"/>
    <d v="1976-07-03T09:30:42"/>
    <d v="1976-07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099"/>
    <d v="1976-07-11T09:30:42"/>
    <d v="1976-07-1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00"/>
    <d v="1976-07-06T09:30:42"/>
    <d v="1976-07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1"/>
    <d v="1976-07-09T09:30:42"/>
    <d v="1976-07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2"/>
    <d v="1976-07-18T09:30:42"/>
    <d v="1976-07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103"/>
    <d v="1976-07-12T09:30:42"/>
    <d v="1976-07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4"/>
    <d v="1976-07-15T09:30:42"/>
    <d v="1976-07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5"/>
    <d v="1976-07-15T09:30:42"/>
    <d v="1976-07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6"/>
    <d v="1976-07-18T09:30:42"/>
    <d v="1976-07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7"/>
    <d v="1976-07-21T09:30:42"/>
    <d v="1976-07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8"/>
    <d v="1976-07-24T09:30:42"/>
    <d v="1976-07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09"/>
    <d v="1976-07-27T09:30:42"/>
    <d v="1976-07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0"/>
    <d v="1976-07-30T09:30:42"/>
    <d v="1976-07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1"/>
    <d v="1976-08-08T09:30:42"/>
    <d v="1976-08-0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12"/>
    <d v="1976-08-02T09:30:42"/>
    <d v="1976-08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3"/>
    <d v="1976-08-05T09:30:42"/>
    <d v="1976-08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4"/>
    <d v="1976-08-08T09:30:42"/>
    <d v="1976-08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5"/>
    <d v="1976-08-15T09:30:42"/>
    <d v="1976-08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116"/>
    <d v="1976-08-11T09:30:42"/>
    <d v="1976-08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7"/>
    <d v="1976-08-14T09:30:42"/>
    <d v="1976-08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8"/>
    <d v="1976-08-14T09:30:42"/>
    <d v="1976-08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19"/>
    <d v="1976-08-17T09:30:42"/>
    <d v="1976-08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0"/>
    <d v="1976-08-20T09:30:42"/>
    <d v="1976-08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1"/>
    <d v="1976-08-23T09:30:42"/>
    <d v="1976-08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2"/>
    <d v="1976-08-26T09:30:42"/>
    <d v="1976-08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3"/>
    <d v="1976-08-29T09:30:42"/>
    <d v="1976-08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4"/>
    <d v="1976-09-01T09:30:42"/>
    <d v="1976-09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5"/>
    <d v="1976-09-04T09:30:42"/>
    <d v="1976-09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6"/>
    <d v="1976-09-12T09:30:42"/>
    <d v="1976-09-1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27"/>
    <d v="1976-09-07T09:30:42"/>
    <d v="1976-09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8"/>
    <d v="1976-09-10T09:30:42"/>
    <d v="1976-09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29"/>
    <d v="1976-09-19T09:30:42"/>
    <d v="1976-09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130"/>
    <d v="1976-09-13T09:30:42"/>
    <d v="1976-09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1"/>
    <d v="1976-09-13T09:30:42"/>
    <d v="1976-09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2"/>
    <d v="1976-09-16T09:30:42"/>
    <d v="1976-09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3"/>
    <d v="1976-09-19T09:30:42"/>
    <d v="1976-09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4"/>
    <d v="1976-09-22T09:30:42"/>
    <d v="1976-09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5"/>
    <d v="1976-09-25T09:30:42"/>
    <d v="1976-09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6"/>
    <d v="1976-09-28T09:30:42"/>
    <d v="1976-09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7"/>
    <d v="1976-10-01T09:30:42"/>
    <d v="1976-10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38"/>
    <d v="1976-10-10T09:30:42"/>
    <d v="1976-10-10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39"/>
    <d v="1976-10-04T09:30:42"/>
    <d v="1976-10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0"/>
    <d v="1976-10-07T09:30:42"/>
    <d v="1976-10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1"/>
    <d v="1976-10-10T09:30:42"/>
    <d v="1976-10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2"/>
    <d v="1976-10-13T09:30:42"/>
    <d v="1976-10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3"/>
    <d v="1976-10-13T09:30:42"/>
    <d v="1976-10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4"/>
    <d v="1976-10-16T09:30:42"/>
    <d v="1976-10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5"/>
    <d v="1976-10-19T09:30:42"/>
    <d v="1976-10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6"/>
    <d v="1976-10-22T09:30:42"/>
    <d v="1976-10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7"/>
    <d v="1976-10-19T09:30:42"/>
    <d v="1976-10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6148"/>
    <d v="1976-10-25T09:30:42"/>
    <d v="1976-10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49"/>
    <d v="1976-10-28T09:30:42"/>
    <d v="1976-10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0"/>
    <d v="1976-10-31T09:30:42"/>
    <d v="1976-10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1"/>
    <d v="1976-11-07T09:30:42"/>
    <d v="1976-11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152"/>
    <d v="1976-11-03T09:30:42"/>
    <d v="1976-11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3"/>
    <d v="1976-11-06T09:30:42"/>
    <d v="1976-11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4"/>
    <d v="1976-11-09T09:30:42"/>
    <d v="1976-11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5"/>
    <d v="1976-11-12T09:30:42"/>
    <d v="1976-1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6"/>
    <d v="1976-11-12T09:30:42"/>
    <d v="1976-11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7"/>
    <d v="1976-11-15T09:30:42"/>
    <d v="1976-11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8"/>
    <d v="1976-11-18T09:30:42"/>
    <d v="1976-11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59"/>
    <d v="1976-11-21T09:30:42"/>
    <d v="1976-11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0"/>
    <d v="1976-11-24T09:30:42"/>
    <d v="1976-11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1"/>
    <d v="1976-11-27T09:30:42"/>
    <d v="1976-11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2"/>
    <d v="1976-11-30T09:30:42"/>
    <d v="1976-11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3"/>
    <d v="1976-12-03T09:30:42"/>
    <d v="1976-12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4"/>
    <d v="1976-12-12T09:30:42"/>
    <d v="1976-12-1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65"/>
    <d v="1976-12-06T09:30:42"/>
    <d v="1976-12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6"/>
    <d v="1976-12-09T09:30:42"/>
    <d v="1976-12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7"/>
    <d v="1976-12-12T09:30:42"/>
    <d v="1976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8"/>
    <d v="1976-12-12T09:30:42"/>
    <d v="1976-12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69"/>
    <d v="1976-12-15T09:30:42"/>
    <d v="1976-12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0"/>
    <d v="1976-12-18T09:30:42"/>
    <d v="1976-12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1"/>
    <d v="1976-12-21T09:30:42"/>
    <d v="1976-12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2"/>
    <d v="1976-12-24T09:30:42"/>
    <d v="1976-12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3"/>
    <d v="1976-12-27T09:30:42"/>
    <d v="1976-12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4"/>
    <d v="1976-12-30T09:30:42"/>
    <d v="1976-12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5"/>
    <d v="1977-01-02T09:30:42"/>
    <d v="1977-01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6"/>
    <d v="1977-01-09T09:30:42"/>
    <d v="1977-01-09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77"/>
    <d v="1977-01-05T09:30:42"/>
    <d v="1977-01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8"/>
    <d v="1977-01-08T09:30:42"/>
    <d v="1977-01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79"/>
    <d v="1977-01-16T09:30:42"/>
    <d v="1977-01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180"/>
    <d v="1977-01-11T09:30:42"/>
    <d v="1977-01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1"/>
    <d v="1977-01-11T09:30:42"/>
    <d v="1977-01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2"/>
    <d v="1977-01-14T09:30:42"/>
    <d v="1977-01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3"/>
    <d v="1977-01-17T09:30:42"/>
    <d v="1977-01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4"/>
    <d v="1977-01-20T09:30:42"/>
    <d v="1977-01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5"/>
    <d v="1977-01-23T09:30:42"/>
    <d v="1977-01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6"/>
    <d v="1977-01-26T09:30:42"/>
    <d v="1977-01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7"/>
    <d v="1977-01-29T09:30:42"/>
    <d v="1977-01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88"/>
    <d v="1977-02-06T09:30:42"/>
    <d v="1977-02-06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6189"/>
    <d v="1977-02-01T09:30:42"/>
    <d v="1977-02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0"/>
    <d v="1977-02-04T09:30:42"/>
    <d v="1977-02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1"/>
    <d v="1977-02-13T09:30:42"/>
    <d v="1977-02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192"/>
    <d v="1977-02-07T09:30:42"/>
    <d v="1977-02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3"/>
    <d v="1977-02-10T09:30:42"/>
    <d v="1977-02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4"/>
    <d v="1977-02-10T09:30:42"/>
    <d v="1977-02-1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5"/>
    <d v="1977-02-13T09:30:42"/>
    <d v="1977-02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6"/>
    <d v="1977-02-20T09:30:42"/>
    <d v="1977-02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197"/>
    <d v="1977-02-16T09:30:42"/>
    <d v="1977-02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8"/>
    <d v="1977-02-19T09:30:42"/>
    <d v="1977-0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199"/>
    <d v="1977-02-22T09:30:42"/>
    <d v="1977-02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0"/>
    <d v="1977-02-25T09:30:42"/>
    <d v="1977-02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1"/>
    <d v="1977-03-06T09:30:42"/>
    <d v="1977-03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202"/>
    <d v="1977-02-28T09:30:42"/>
    <d v="1977-02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3"/>
    <d v="1977-03-03T09:30:42"/>
    <d v="1977-03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4"/>
    <d v="1977-03-06T09:30:42"/>
    <d v="1977-03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5"/>
    <d v="1977-03-09T09:30:42"/>
    <d v="1977-03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6"/>
    <d v="1977-03-12T09:30:42"/>
    <d v="1977-03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7"/>
    <d v="1977-03-12T09:30:42"/>
    <d v="1977-03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6208"/>
    <d v="2000-07-30T15:33:45"/>
    <d v="2000-07-30T16:33:45"/>
    <n v="60"/>
    <x v="832"/>
    <s v="Beahan"/>
    <d v="1992-07-30T00:00:00"/>
    <x v="0"/>
    <n v="31"/>
    <x v="0"/>
    <x v="0"/>
    <x v="1"/>
    <n v="11359.06"/>
    <n v="0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74400008"/>
    <s v="Appendicitis"/>
  </r>
  <r>
    <x v="46209"/>
    <d v="2000-07-30T15:33:45"/>
    <d v="2000-07-31T16:27:45"/>
    <n v="1494"/>
    <x v="832"/>
    <s v="Beahan"/>
    <d v="1992-07-30T00:00:00"/>
    <x v="0"/>
    <n v="31"/>
    <x v="0"/>
    <x v="0"/>
    <x v="1"/>
    <n v="11359.06"/>
    <n v="0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46210"/>
    <d v="2006-12-09T15:33:45"/>
    <d v="2006-12-09T15:48:45"/>
    <n v="15"/>
    <x v="832"/>
    <s v="Beahan"/>
    <d v="1992-07-30T00:00:00"/>
    <x v="0"/>
    <n v="31"/>
    <x v="0"/>
    <x v="0"/>
    <x v="1"/>
    <n v="11359.06"/>
    <n v="0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6211"/>
    <d v="2009-07-11T15:33:45"/>
    <d v="2009-07-11T15:48:45"/>
    <n v="15"/>
    <x v="832"/>
    <s v="Beahan"/>
    <d v="1992-07-30T00:00:00"/>
    <x v="0"/>
    <n v="31"/>
    <x v="0"/>
    <x v="0"/>
    <x v="1"/>
    <n v="11359.06"/>
    <n v="0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212"/>
    <d v="2010-09-23T15:33:45"/>
    <d v="2010-09-23T16:03:45"/>
    <n v="30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13"/>
    <d v="2010-10-23T15:33:45"/>
    <d v="2010-10-23T15:48:45"/>
    <n v="15"/>
    <x v="832"/>
    <s v="Beahan"/>
    <d v="1992-07-30T00:00:00"/>
    <x v="0"/>
    <n v="31"/>
    <x v="0"/>
    <x v="0"/>
    <x v="1"/>
    <n v="11359.06"/>
    <n v="0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46214"/>
    <d v="2011-09-29T15:33:45"/>
    <d v="2011-09-29T16:03:45"/>
    <n v="30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15"/>
    <d v="2012-10-04T15:33:45"/>
    <d v="2012-10-04T16:03:45"/>
    <n v="30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16"/>
    <d v="2013-10-10T15:33:45"/>
    <d v="2013-10-10T15:48:45"/>
    <n v="15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17"/>
    <d v="2014-07-24T15:33:45"/>
    <d v="2014-07-24T16:36:45"/>
    <n v="63"/>
    <x v="832"/>
    <s v="Beahan"/>
    <d v="1992-07-30T00:00:00"/>
    <x v="0"/>
    <n v="31"/>
    <x v="0"/>
    <x v="0"/>
    <x v="1"/>
    <n v="11359.06"/>
    <n v="0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218"/>
    <d v="2014-10-16T15:33:45"/>
    <d v="2014-10-16T16:03:45"/>
    <n v="30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19"/>
    <d v="2015-10-22T15:33:45"/>
    <d v="2015-10-22T15:48:45"/>
    <n v="15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20"/>
    <d v="2016-10-27T15:33:45"/>
    <d v="2016-10-27T15:48:45"/>
    <n v="15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21"/>
    <d v="2017-06-04T15:33:45"/>
    <d v="2017-06-04T15:48:45"/>
    <n v="15"/>
    <x v="832"/>
    <s v="Beahan"/>
    <d v="1992-07-30T00:00:00"/>
    <x v="0"/>
    <n v="31"/>
    <x v="0"/>
    <x v="0"/>
    <x v="1"/>
    <n v="11359.06"/>
    <n v="0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222"/>
    <d v="2017-11-02T15:33:45"/>
    <d v="2017-11-02T16:03:45"/>
    <n v="30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23"/>
    <d v="2018-11-08T15:33:45"/>
    <d v="2018-11-08T16:03:45"/>
    <n v="30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24"/>
    <d v="2019-05-25T15:33:45"/>
    <d v="2019-05-25T16:06:45"/>
    <n v="33"/>
    <x v="832"/>
    <s v="Beahan"/>
    <d v="1992-07-30T00:00:00"/>
    <x v="0"/>
    <n v="31"/>
    <x v="0"/>
    <x v="0"/>
    <x v="1"/>
    <n v="11359.06"/>
    <n v="0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225"/>
    <d v="2019-07-25T15:33:45"/>
    <d v="2019-07-25T16:34:45"/>
    <n v="61"/>
    <x v="832"/>
    <s v="Beahan"/>
    <d v="1992-07-30T00:00:00"/>
    <x v="0"/>
    <n v="31"/>
    <x v="0"/>
    <x v="0"/>
    <x v="1"/>
    <n v="11359.06"/>
    <n v="0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226"/>
    <d v="2019-11-14T15:33:45"/>
    <d v="2019-11-14T15:48:45"/>
    <n v="15"/>
    <x v="832"/>
    <s v="Beahan"/>
    <d v="1992-07-30T00:00:00"/>
    <x v="0"/>
    <n v="31"/>
    <x v="0"/>
    <x v="0"/>
    <x v="1"/>
    <n v="11359.06"/>
    <n v="0"/>
    <x v="876"/>
    <n v="42.183577"/>
    <n v="-72.457812000000004"/>
    <n v="4649.76"/>
    <n v="36"/>
    <x v="919"/>
    <x v="1"/>
    <x v="0"/>
    <n v="42.183577"/>
    <n v="-72.457812000000004"/>
    <n v="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227"/>
    <d v="2010-06-28T03:06:05"/>
    <d v="2010-06-28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28"/>
    <d v="2010-12-27T03:06:05"/>
    <d v="2010-12-27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29"/>
    <d v="2011-01-26T03:06:05"/>
    <d v="2011-02-09T03:06:05"/>
    <n v="20160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46230"/>
    <d v="2011-02-19T03:06:05"/>
    <d v="2011-02-19T03:44:05"/>
    <n v="38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6231"/>
    <d v="2011-06-09T03:06:05"/>
    <d v="2011-06-09T03:39:05"/>
    <n v="33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6232"/>
    <d v="2011-06-20T03:06:05"/>
    <d v="2011-06-20T03:21:05"/>
    <n v="1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6233"/>
    <d v="2011-06-27T03:06:05"/>
    <d v="2011-06-27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34"/>
    <d v="2011-07-25T03:06:05"/>
    <d v="2011-07-25T03:21:05"/>
    <n v="1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6235"/>
    <d v="2011-08-01T03:06:05"/>
    <d v="2011-08-01T03:21:05"/>
    <n v="15"/>
    <x v="878"/>
    <s v="Ledner"/>
    <d v="2009-01-18T00:00:00"/>
    <x v="0"/>
    <n v="15"/>
    <x v="2"/>
    <x v="0"/>
    <x v="0"/>
    <n v="302710.59999999998"/>
    <n v="2583.1999999999998"/>
    <x v="244"/>
    <n v="42.580528100000002"/>
    <n v="-71.143865399999996"/>
    <n v="0"/>
    <n v="42"/>
    <x v="16"/>
    <x v="1"/>
    <x v="0"/>
    <n v="42.580528100000002"/>
    <n v="-71.143865399999996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6236"/>
    <d v="2011-08-08T03:06:05"/>
    <d v="2011-08-08T03:21:05"/>
    <n v="1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6237"/>
    <d v="2011-12-26T03:06:05"/>
    <d v="2011-12-26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38"/>
    <d v="2012-06-25T03:06:05"/>
    <d v="2012-06-25T03:36:05"/>
    <n v="30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39"/>
    <d v="2012-12-24T03:06:05"/>
    <d v="2012-12-24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40"/>
    <d v="2013-12-30T03:06:05"/>
    <d v="2013-12-30T03:36:05"/>
    <n v="30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41"/>
    <d v="2015-01-05T03:06:05"/>
    <d v="2015-01-05T03:36:05"/>
    <n v="30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42"/>
    <d v="2016-01-11T03:06:05"/>
    <d v="2016-01-11T03:36:05"/>
    <n v="30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43"/>
    <d v="2017-01-16T03:06:05"/>
    <d v="2017-01-16T03:36:05"/>
    <n v="30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44"/>
    <d v="2017-06-08T03:06:05"/>
    <d v="2017-06-08T03:41:05"/>
    <n v="3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6245"/>
    <d v="2017-06-19T03:06:05"/>
    <d v="2017-06-19T04:06:05"/>
    <n v="60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46246"/>
    <d v="2017-06-15T03:06:05"/>
    <d v="2017-06-15T03:21:05"/>
    <n v="1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6247"/>
    <d v="2017-09-11T03:06:05"/>
    <d v="2017-09-11T03:21:05"/>
    <n v="1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6248"/>
    <d v="2017-09-08T03:06:05"/>
    <d v="2017-09-08T03:36:05"/>
    <n v="30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6249"/>
    <d v="2017-12-31T03:06:05"/>
    <d v="2017-12-31T03:21:05"/>
    <n v="15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6250"/>
    <d v="2018-01-22T03:06:05"/>
    <d v="2018-01-22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51"/>
    <d v="2019-01-28T03:06:05"/>
    <d v="2019-01-28T03:21:05"/>
    <n v="15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52"/>
    <d v="2019-04-18T03:06:05"/>
    <d v="2019-04-18T03:36:05"/>
    <n v="30"/>
    <x v="878"/>
    <s v="Ledner"/>
    <d v="2009-01-18T00:00:00"/>
    <x v="0"/>
    <n v="15"/>
    <x v="2"/>
    <x v="0"/>
    <x v="0"/>
    <n v="302710.59999999998"/>
    <n v="2583.199999999999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6253"/>
    <d v="2020-02-03T03:06:05"/>
    <d v="2020-02-03T03:36:05"/>
    <n v="30"/>
    <x v="878"/>
    <s v="Ledner"/>
    <d v="2009-01-18T00:00:00"/>
    <x v="0"/>
    <n v="15"/>
    <x v="2"/>
    <x v="0"/>
    <x v="0"/>
    <n v="302710.59999999998"/>
    <n v="2583.1999999999998"/>
    <x v="500"/>
    <n v="42.753900000000002"/>
    <n v="-71.015934999999999"/>
    <n v="9687"/>
    <n v="75"/>
    <x v="495"/>
    <x v="1"/>
    <x v="0"/>
    <n v="42.753900000000002"/>
    <n v="-71.015934999999999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254"/>
    <d v="1930-07-13T18:44:55"/>
    <d v="1930-07-13T20:56:55"/>
    <n v="132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6255"/>
    <d v="1936-04-11T18:44:55"/>
    <d v="1936-04-11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56"/>
    <d v="1936-05-11T18:44:55"/>
    <d v="1936-05-11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46257"/>
    <d v="1937-04-17T18:44:55"/>
    <d v="1937-04-17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58"/>
    <d v="1938-04-23T18:44:55"/>
    <d v="1938-04-23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59"/>
    <d v="1939-04-29T18:44:55"/>
    <d v="1939-04-29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0"/>
    <d v="1940-05-04T18:44:55"/>
    <d v="1940-05-04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1"/>
    <d v="1941-05-10T18:44:55"/>
    <d v="1941-05-10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2"/>
    <d v="1942-05-16T18:44:55"/>
    <d v="1942-05-16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3"/>
    <d v="1943-05-22T18:44:55"/>
    <d v="1943-05-22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4"/>
    <d v="1944-05-27T18:44:55"/>
    <d v="1944-05-27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5"/>
    <d v="1945-06-02T18:44:55"/>
    <d v="1945-06-02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6"/>
    <d v="1946-06-08T18:44:55"/>
    <d v="1946-06-08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7"/>
    <d v="1946-08-31T18:44:55"/>
    <d v="1946-08-31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268"/>
    <d v="1947-06-14T18:44:55"/>
    <d v="1947-06-14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69"/>
    <d v="1948-06-19T18:44:55"/>
    <d v="1948-06-19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0"/>
    <d v="1949-06-25T18:44:55"/>
    <d v="1949-06-25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1"/>
    <d v="1950-07-01T18:44:55"/>
    <d v="1950-07-01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2"/>
    <d v="1951-07-07T18:44:55"/>
    <d v="1951-07-07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3"/>
    <d v="1952-07-12T18:44:55"/>
    <d v="1952-07-12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4"/>
    <d v="1953-07-18T18:44:55"/>
    <d v="1953-07-18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5"/>
    <d v="1954-03-16T18:44:55"/>
    <d v="1954-03-16T19:44:55"/>
    <n v="60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6276"/>
    <d v="1954-07-24T18:44:55"/>
    <d v="1954-07-24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7"/>
    <d v="1955-07-30T18:44:55"/>
    <d v="1955-07-30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8"/>
    <d v="1956-08-04T18:44:55"/>
    <d v="1956-08-04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79"/>
    <d v="1957-08-10T18:44:55"/>
    <d v="1957-08-10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0"/>
    <d v="1958-08-16T18:44:55"/>
    <d v="1958-08-16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1"/>
    <d v="1959-08-22T18:44:55"/>
    <d v="1959-08-22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2"/>
    <d v="1960-08-27T18:44:55"/>
    <d v="1960-08-27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3"/>
    <d v="1961-09-02T18:44:55"/>
    <d v="1961-09-02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4"/>
    <d v="1962-09-08T18:44:55"/>
    <d v="1962-09-08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5"/>
    <d v="1963-09-14T18:44:55"/>
    <d v="1963-09-14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6"/>
    <d v="1963-09-14T18:44:55"/>
    <d v="1963-09-14T20:11:55"/>
    <n v="87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46287"/>
    <d v="1964-09-19T18:44:55"/>
    <d v="1964-09-19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8"/>
    <d v="1965-09-25T18:44:55"/>
    <d v="1965-09-25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89"/>
    <d v="1966-10-01T18:44:55"/>
    <d v="1966-10-01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0"/>
    <d v="1967-10-07T18:44:55"/>
    <d v="1967-10-07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1"/>
    <d v="1968-10-12T18:44:55"/>
    <d v="1968-10-12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2"/>
    <d v="1969-10-18T18:44:55"/>
    <d v="1969-10-18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3"/>
    <d v="1970-01-18T18:44:55"/>
    <d v="1970-01-18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6294"/>
    <d v="1970-02-03T18:44:55"/>
    <d v="1970-02-03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2002"/>
    <s v="Osteoarthritis of hip"/>
  </r>
  <r>
    <x v="46295"/>
    <d v="1970-10-24T18:44:55"/>
    <d v="1970-10-24T18:59:55"/>
    <n v="1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6"/>
    <d v="1971-10-30T18:44:55"/>
    <d v="1971-10-30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7"/>
    <d v="1972-11-04T18:44:55"/>
    <d v="1972-11-04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298"/>
    <d v="1973-03-03T18:44:55"/>
    <d v="1973-03-03T20:14:55"/>
    <n v="90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230690007"/>
    <s v="Stroke"/>
    <n v="129.16"/>
    <n v="129.16"/>
    <n v="69.16"/>
    <m/>
    <m/>
  </r>
  <r>
    <x v="46299"/>
    <d v="1973-11-10T18:44:55"/>
    <d v="1973-11-10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0"/>
    <d v="1974-04-27T18:44:55"/>
    <d v="1974-04-27T19:14:55"/>
    <n v="30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301"/>
    <d v="1974-11-16T18:44:55"/>
    <d v="1974-11-16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2"/>
    <d v="1975-11-22T18:44:55"/>
    <d v="1975-11-22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3"/>
    <d v="1976-11-27T18:44:55"/>
    <d v="1976-11-27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4"/>
    <d v="1977-12-03T18:44:55"/>
    <d v="1977-12-03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5"/>
    <d v="1978-12-09T18:44:55"/>
    <d v="1978-12-09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6"/>
    <d v="1979-12-15T18:44:55"/>
    <d v="1979-12-15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7"/>
    <d v="1980-12-20T18:44:55"/>
    <d v="1980-12-20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8"/>
    <d v="1981-12-26T18:44:55"/>
    <d v="1981-12-26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09"/>
    <d v="1982-11-21T18:44:55"/>
    <d v="1982-11-21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16744009"/>
    <s v="Office Visit"/>
    <n v="129.16"/>
    <n v="129.16"/>
    <n v="69.16"/>
    <n v="230265002"/>
    <s v="Familial Alzheimer's disease of early onset (disorder)"/>
  </r>
  <r>
    <x v="46310"/>
    <d v="1983-01-01T18:44:55"/>
    <d v="1983-01-01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311"/>
    <d v="1984-01-07T18:44:55"/>
    <d v="1984-01-07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312"/>
    <d v="1984-09-11T18:44:55"/>
    <d v="1984-09-11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30265002"/>
    <s v="Familial Alzheimer's disease of early onset (disorder)"/>
  </r>
  <r>
    <x v="46313"/>
    <d v="1985-01-12T18:44:55"/>
    <d v="1985-01-12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314"/>
    <d v="1986-01-18T18:44:55"/>
    <d v="1986-01-18T19:29:55"/>
    <n v="45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315"/>
    <d v="1987-01-24T18:44:55"/>
    <d v="1987-01-24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316"/>
    <d v="1987-02-14T18:44:55"/>
    <d v="1987-02-14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317"/>
    <d v="1987-10-26T18:44:55"/>
    <d v="1987-10-26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30265002"/>
    <s v="Familial Alzheimer's disease of early onset (disorder)"/>
  </r>
  <r>
    <x v="46318"/>
    <d v="1988-01-30T18:44:55"/>
    <d v="1988-01-30T19:14:55"/>
    <n v="30"/>
    <x v="557"/>
    <s v="Grady"/>
    <d v="2018-02-16T00:00:00"/>
    <x v="141"/>
    <n v="106"/>
    <x v="0"/>
    <x v="0"/>
    <x v="0"/>
    <n v="1681224.24"/>
    <n v="9775.49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319"/>
    <d v="1988-02-14T18:44:55"/>
    <d v="1988-02-14T18:59:55"/>
    <n v="15"/>
    <x v="557"/>
    <s v="Grady"/>
    <d v="2018-02-16T00:00:00"/>
    <x v="141"/>
    <n v="106"/>
    <x v="0"/>
    <x v="0"/>
    <x v="0"/>
    <n v="1681224.24"/>
    <n v="9775.49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320"/>
    <d v="2003-11-14T22:00:44"/>
    <d v="2003-11-14T22:15:44"/>
    <n v="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46321"/>
    <d v="2009-12-17T22:00:44"/>
    <d v="2009-12-17T22:15:44"/>
    <n v="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322"/>
    <d v="2010-07-03T22:00:44"/>
    <d v="2010-07-04T03:15:44"/>
    <n v="3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6323"/>
    <d v="2010-07-31T22:00:44"/>
    <d v="2010-07-31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24"/>
    <d v="2010-08-28T22:00:44"/>
    <d v="2010-08-28T23:15:44"/>
    <n v="7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25"/>
    <d v="2010-09-25T22:00:44"/>
    <d v="2010-09-25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26"/>
    <d v="2010-10-23T22:00:44"/>
    <d v="2010-10-23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27"/>
    <d v="2010-11-20T22:00:44"/>
    <d v="2010-11-21T00:00:44"/>
    <n v="12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28"/>
    <d v="2010-12-04T22:00:44"/>
    <d v="2010-12-04T22:30:44"/>
    <n v="3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6329"/>
    <d v="2010-12-18T22:00:44"/>
    <d v="2010-12-18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30"/>
    <d v="2011-01-15T22:00:44"/>
    <d v="2011-01-15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31"/>
    <d v="2011-01-29T22:00:44"/>
    <d v="2011-01-29T23:30:44"/>
    <n v="9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332"/>
    <d v="2011-03-12T22:00:44"/>
    <d v="2011-03-12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333"/>
    <d v="2011-10-15T22:00:44"/>
    <d v="2011-10-16T03:15:44"/>
    <n v="3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334"/>
    <d v="2011-11-05T22:00:44"/>
    <d v="2011-11-05T22:15:44"/>
    <n v="15"/>
    <x v="879"/>
    <s v="Cummerata"/>
    <d v="1986-08-30T00:00:00"/>
    <x v="0"/>
    <n v="37"/>
    <x v="0"/>
    <x v="0"/>
    <x v="1"/>
    <n v="675275.76"/>
    <n v="6946.67"/>
    <x v="830"/>
    <n v="42.305931999999999"/>
    <n v="-71.282916999999998"/>
    <n v="10074.48"/>
    <n v="78"/>
    <x v="868"/>
    <x v="1"/>
    <x v="0"/>
    <n v="42.305931999999999"/>
    <n v="-71.282916999999998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335"/>
    <d v="2011-11-12T22:00:44"/>
    <d v="2011-11-12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36"/>
    <d v="2011-12-10T22:00:44"/>
    <d v="2011-12-10T23:15:44"/>
    <n v="7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37"/>
    <d v="2012-01-07T22:00:44"/>
    <d v="2012-01-07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38"/>
    <d v="2012-02-04T22:00:44"/>
    <d v="2012-02-04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39"/>
    <d v="2012-03-03T22:00:44"/>
    <d v="2012-03-04T00:00:44"/>
    <n v="12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40"/>
    <d v="2012-03-31T22:00:44"/>
    <d v="2012-03-31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41"/>
    <d v="2012-04-28T22:00:44"/>
    <d v="2012-04-28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42"/>
    <d v="2012-05-12T22:00:44"/>
    <d v="2012-05-12T23:30:44"/>
    <n v="9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343"/>
    <d v="2012-06-23T22:00:44"/>
    <d v="2012-06-23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344"/>
    <d v="2012-06-23T22:00:44"/>
    <d v="2012-06-23T22:33:44"/>
    <n v="33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345"/>
    <d v="2012-09-29T22:00:44"/>
    <d v="2012-09-29T22:25:44"/>
    <n v="2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46"/>
    <d v="2012-12-29T22:00:44"/>
    <d v="2012-12-29T22:28:44"/>
    <n v="28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47"/>
    <d v="2013-03-30T22:00:44"/>
    <d v="2013-03-30T22:28:44"/>
    <n v="28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48"/>
    <d v="2013-06-18T22:00:44"/>
    <d v="2013-06-18T22:15:44"/>
    <n v="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349"/>
    <d v="2013-06-29T22:00:44"/>
    <d v="2013-06-29T22:34:44"/>
    <n v="34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0"/>
    <d v="2013-09-28T22:00:44"/>
    <d v="2013-09-28T22:34:44"/>
    <n v="34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1"/>
    <d v="2013-12-28T22:00:44"/>
    <d v="2013-12-28T22:26:44"/>
    <n v="26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2"/>
    <d v="2014-03-29T22:00:44"/>
    <d v="2014-03-29T22:33:44"/>
    <n v="33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3"/>
    <d v="2014-06-28T22:00:44"/>
    <d v="2014-06-28T22:26:44"/>
    <n v="26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4"/>
    <d v="2014-09-27T22:00:44"/>
    <d v="2014-09-27T22:34:44"/>
    <n v="34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5"/>
    <d v="2014-11-08T22:00:44"/>
    <d v="2014-11-08T22:15:44"/>
    <n v="15"/>
    <x v="879"/>
    <s v="Cummerata"/>
    <d v="1986-08-30T00:00:00"/>
    <x v="0"/>
    <n v="37"/>
    <x v="0"/>
    <x v="0"/>
    <x v="1"/>
    <n v="675275.76"/>
    <n v="6946.67"/>
    <x v="830"/>
    <n v="42.305931999999999"/>
    <n v="-71.282916999999998"/>
    <n v="10074.48"/>
    <n v="78"/>
    <x v="868"/>
    <x v="1"/>
    <x v="0"/>
    <n v="42.305931999999999"/>
    <n v="-71.282916999999998"/>
    <n v="7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356"/>
    <d v="2014-12-27T22:00:44"/>
    <d v="2014-12-27T22:34:44"/>
    <n v="34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7"/>
    <d v="2015-03-28T22:00:44"/>
    <d v="2015-03-28T22:27:44"/>
    <n v="27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58"/>
    <d v="2015-06-08T22:00:44"/>
    <d v="2015-06-08T22:36:44"/>
    <n v="36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359"/>
    <d v="2015-06-27T22:00:44"/>
    <d v="2015-06-27T22:31:44"/>
    <n v="31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60"/>
    <d v="2015-09-26T22:00:44"/>
    <d v="2015-09-26T22:33:44"/>
    <n v="33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61"/>
    <d v="2015-12-26T22:00:44"/>
    <d v="2015-12-26T22:31:44"/>
    <n v="31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62"/>
    <d v="2016-03-26T22:00:44"/>
    <d v="2016-03-26T22:27:44"/>
    <n v="27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63"/>
    <d v="2016-06-25T22:00:44"/>
    <d v="2016-06-25T22:28:44"/>
    <n v="28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64"/>
    <d v="2016-09-24T22:00:44"/>
    <d v="2016-09-24T22:34:44"/>
    <n v="34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365"/>
    <d v="2016-11-26T22:00:44"/>
    <d v="2016-11-26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6366"/>
    <d v="2016-12-10T22:00:44"/>
    <d v="2016-12-10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156073000"/>
    <s v="Fetus with unknown complication"/>
  </r>
  <r>
    <x v="46367"/>
    <d v="2017-11-11T22:00:44"/>
    <d v="2017-11-11T22:15:44"/>
    <n v="15"/>
    <x v="879"/>
    <s v="Cummerata"/>
    <d v="1986-08-30T00:00:00"/>
    <x v="0"/>
    <n v="37"/>
    <x v="0"/>
    <x v="0"/>
    <x v="1"/>
    <n v="675275.76"/>
    <n v="6946.67"/>
    <x v="830"/>
    <n v="42.305931999999999"/>
    <n v="-71.282916999999998"/>
    <n v="10074.48"/>
    <n v="78"/>
    <x v="868"/>
    <x v="1"/>
    <x v="0"/>
    <n v="42.305931999999999"/>
    <n v="-71.282916999999998"/>
    <n v="7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368"/>
    <d v="2017-12-30T22:00:44"/>
    <d v="2017-12-31T03:15:44"/>
    <n v="3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6369"/>
    <d v="2018-01-27T22:00:44"/>
    <d v="2018-01-27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70"/>
    <d v="2018-02-24T22:00:44"/>
    <d v="2018-02-24T23:15:44"/>
    <n v="7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71"/>
    <d v="2018-03-24T22:00:44"/>
    <d v="2018-03-24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72"/>
    <d v="2018-04-21T22:00:44"/>
    <d v="2018-04-21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73"/>
    <d v="2018-05-19T22:00:44"/>
    <d v="2018-05-20T00:00:44"/>
    <n v="12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74"/>
    <d v="2018-06-16T22:00:44"/>
    <d v="2018-06-16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6375"/>
    <d v="2018-07-14T22:00:44"/>
    <d v="2018-07-14T23:30:44"/>
    <n v="9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46376"/>
    <d v="2018-08-25T22:00:44"/>
    <d v="2018-08-25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46377"/>
    <d v="2019-08-07T22:00:44"/>
    <d v="2019-08-07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6378"/>
    <d v="2019-09-14T22:00:44"/>
    <d v="2019-09-15T03:15:44"/>
    <n v="31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379"/>
    <d v="2019-10-12T22:00:44"/>
    <d v="2019-10-12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0"/>
    <d v="2019-11-09T22:00:44"/>
    <d v="2019-11-09T23:15:44"/>
    <n v="7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1"/>
    <d v="2019-12-07T22:00:44"/>
    <d v="2019-12-07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2"/>
    <d v="2020-01-04T22:00:44"/>
    <d v="2020-01-04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3"/>
    <d v="2020-02-01T22:00:44"/>
    <d v="2020-02-02T00:00:44"/>
    <n v="12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4"/>
    <d v="2020-02-29T22:00:44"/>
    <d v="2020-02-29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5"/>
    <d v="2020-03-28T22:00:44"/>
    <d v="2020-03-28T23:00:44"/>
    <n v="6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6"/>
    <d v="2020-04-11T22:00:44"/>
    <d v="2020-04-11T22:45:44"/>
    <n v="45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387"/>
    <d v="2020-04-18T22:00:44"/>
    <d v="2020-04-18T23:30:44"/>
    <n v="90"/>
    <x v="879"/>
    <s v="Cummerata"/>
    <d v="1986-08-30T00:00:00"/>
    <x v="0"/>
    <n v="37"/>
    <x v="0"/>
    <x v="0"/>
    <x v="1"/>
    <n v="675275.76"/>
    <n v="6946.67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388"/>
    <d v="1987-06-17T02:07:19"/>
    <d v="1987-06-17T02:37:19"/>
    <n v="30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46389"/>
    <d v="1987-11-16T02:07:19"/>
    <d v="1987-11-16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0"/>
    <d v="1988-05-16T02:07:19"/>
    <d v="1988-05-16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1"/>
    <d v="1988-11-14T02:07:19"/>
    <d v="1988-11-14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2"/>
    <d v="1989-05-15T02:07:19"/>
    <d v="1989-05-15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3"/>
    <d v="1990-05-21T02:07:19"/>
    <d v="1990-05-21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4"/>
    <d v="1991-05-27T02:07:19"/>
    <d v="1991-05-27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5"/>
    <d v="1991-06-03T02:07:19"/>
    <d v="1991-06-03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6396"/>
    <d v="1991-07-22T02:07:19"/>
    <d v="1991-07-22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6397"/>
    <d v="1992-03-23T02:07:19"/>
    <d v="1992-03-23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6398"/>
    <d v="1992-06-01T02:07:19"/>
    <d v="1992-06-01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399"/>
    <d v="1993-06-07T02:07:19"/>
    <d v="1993-06-07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0"/>
    <d v="1994-06-13T02:07:19"/>
    <d v="1994-06-13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1"/>
    <d v="1995-06-19T02:07:19"/>
    <d v="1995-06-19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2"/>
    <d v="1996-05-13T02:07:19"/>
    <d v="1996-05-13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6403"/>
    <d v="1996-06-24T02:07:19"/>
    <d v="1996-06-24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4"/>
    <d v="1997-06-30T02:07:19"/>
    <d v="1997-06-30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5"/>
    <d v="1998-07-06T02:07:19"/>
    <d v="1998-07-06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6"/>
    <d v="1999-07-12T02:07:19"/>
    <d v="1999-07-12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7"/>
    <d v="2000-07-17T02:07:19"/>
    <d v="2000-07-17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8"/>
    <d v="2001-07-23T02:07:19"/>
    <d v="2001-07-23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09"/>
    <d v="2002-07-15T02:07:19"/>
    <d v="2002-07-15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6410"/>
    <d v="2002-07-29T02:07:19"/>
    <d v="2002-07-29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6411"/>
    <d v="2003-06-27T02:07:19"/>
    <d v="2003-06-27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6412"/>
    <d v="2003-08-04T02:07:19"/>
    <d v="2003-08-04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413"/>
    <d v="2004-08-09T02:07:19"/>
    <d v="2004-08-09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414"/>
    <d v="2005-08-15T02:07:19"/>
    <d v="2005-08-15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415"/>
    <d v="2006-08-21T02:07:19"/>
    <d v="2006-08-21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16"/>
    <d v="2007-08-27T02:07:19"/>
    <d v="2007-08-27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17"/>
    <d v="2008-09-01T02:07:19"/>
    <d v="2008-09-01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18"/>
    <d v="2009-09-07T02:07:19"/>
    <d v="2009-09-07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19"/>
    <d v="2010-04-26T02:07:19"/>
    <d v="2010-04-26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420"/>
    <d v="2010-09-13T02:07:19"/>
    <d v="2010-09-13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21"/>
    <d v="2011-04-25T02:07:19"/>
    <d v="2011-04-25T02:22:19"/>
    <n v="15"/>
    <x v="880"/>
    <s v="Schinner"/>
    <d v="1985-06-09T00:00:00"/>
    <x v="0"/>
    <n v="38"/>
    <x v="0"/>
    <x v="0"/>
    <x v="0"/>
    <n v="740122.39"/>
    <n v="4807"/>
    <x v="89"/>
    <n v="42.144202"/>
    <n v="-70.844004999999996"/>
    <n v="0"/>
    <n v="297"/>
    <x v="9"/>
    <x v="0"/>
    <x v="0"/>
    <n v="42.144202"/>
    <n v="-70.844004999999996"/>
    <n v="2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6422"/>
    <d v="2011-04-19T02:07:19"/>
    <d v="2011-04-19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6423"/>
    <d v="2011-05-02T02:07:19"/>
    <d v="2011-05-02T02:22:19"/>
    <n v="15"/>
    <x v="880"/>
    <s v="Schinner"/>
    <d v="1985-06-09T00:00:00"/>
    <x v="0"/>
    <n v="38"/>
    <x v="0"/>
    <x v="0"/>
    <x v="0"/>
    <n v="740122.39"/>
    <n v="4807"/>
    <x v="54"/>
    <n v="42.331960000000002"/>
    <n v="-71.020173"/>
    <n v="51354.01"/>
    <n v="413"/>
    <x v="54"/>
    <x v="1"/>
    <x v="0"/>
    <n v="42.331960000000002"/>
    <n v="-71.020173"/>
    <n v="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424"/>
    <d v="2011-07-15T02:07:19"/>
    <d v="2011-07-15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6425"/>
    <d v="1976-09-16T04:06:07"/>
    <d v="1976-09-16T04:36:07"/>
    <n v="3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46426"/>
    <d v="2011-09-19T02:07:19"/>
    <d v="2011-09-19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27"/>
    <d v="1977-02-14T04:06:07"/>
    <d v="1977-02-14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28"/>
    <d v="1977-08-15T04:06:07"/>
    <d v="1977-08-15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29"/>
    <d v="1978-08-21T04:06:07"/>
    <d v="1978-08-21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0"/>
    <d v="2012-09-24T02:07:19"/>
    <d v="2012-09-24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31"/>
    <d v="1979-08-27T04:06:07"/>
    <d v="1979-08-27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2"/>
    <d v="1980-09-01T04:06:07"/>
    <d v="1980-09-01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3"/>
    <d v="2013-09-30T02:07:19"/>
    <d v="2013-09-30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34"/>
    <d v="1981-09-07T04:06:07"/>
    <d v="1981-09-07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5"/>
    <d v="1982-09-13T04:06:07"/>
    <d v="1982-09-13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6"/>
    <d v="1983-09-19T04:06:07"/>
    <d v="1983-09-19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7"/>
    <d v="2014-06-29T02:07:19"/>
    <d v="2014-06-29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6438"/>
    <d v="2014-10-06T02:07:19"/>
    <d v="2014-10-06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39"/>
    <d v="1983-09-22T04:06:07"/>
    <d v="1983-09-22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6440"/>
    <d v="1983-10-26T04:06:07"/>
    <d v="1983-10-26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6441"/>
    <d v="1984-09-24T04:06:07"/>
    <d v="1984-09-24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42"/>
    <d v="2014-12-26T02:07:19"/>
    <d v="2014-12-26T03:07:19"/>
    <n v="60"/>
    <x v="880"/>
    <s v="Schinner"/>
    <d v="1985-06-09T00:00:00"/>
    <x v="0"/>
    <n v="38"/>
    <x v="0"/>
    <x v="0"/>
    <x v="0"/>
    <n v="740122.39"/>
    <n v="4807"/>
    <x v="55"/>
    <n v="42.331960000000002"/>
    <n v="-71.020173"/>
    <n v="51793.16"/>
    <n v="406"/>
    <x v="55"/>
    <x v="0"/>
    <x v="0"/>
    <n v="42.331960000000002"/>
    <n v="-71.020173"/>
    <n v="4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46443"/>
    <d v="2014-12-28T02:07:19"/>
    <d v="2014-12-28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6444"/>
    <d v="2015-06-26T02:07:19"/>
    <d v="2015-06-26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6445"/>
    <d v="2015-10-12T02:07:19"/>
    <d v="2015-10-12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46"/>
    <d v="1985-09-30T04:06:07"/>
    <d v="1985-09-30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47"/>
    <d v="1986-10-06T04:06:07"/>
    <d v="1986-10-06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48"/>
    <d v="1987-10-12T04:06:07"/>
    <d v="1987-10-12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49"/>
    <d v="2015-12-23T02:07:19"/>
    <d v="2015-12-23T02:22:19"/>
    <n v="15"/>
    <x v="880"/>
    <s v="Schinner"/>
    <d v="1985-06-09T00:00:00"/>
    <x v="0"/>
    <n v="38"/>
    <x v="0"/>
    <x v="0"/>
    <x v="0"/>
    <n v="740122.39"/>
    <n v="4807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6450"/>
    <d v="2016-10-17T02:07:19"/>
    <d v="2016-10-17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51"/>
    <d v="1988-10-17T04:06:07"/>
    <d v="1988-10-17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52"/>
    <d v="1989-10-23T04:06:07"/>
    <d v="1989-10-23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53"/>
    <d v="1990-06-30T04:06:07"/>
    <d v="1990-07-01T04:21:07"/>
    <n v="145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46454"/>
    <d v="1990-10-29T04:06:07"/>
    <d v="1990-10-29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55"/>
    <d v="2017-10-23T02:07:19"/>
    <d v="2017-10-23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56"/>
    <d v="1991-02-19T04:06:07"/>
    <d v="1991-02-20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457"/>
    <d v="1991-08-26T04:06:07"/>
    <d v="1991-08-27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46458"/>
    <d v="1991-11-04T04:06:07"/>
    <d v="1991-11-04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59"/>
    <d v="2018-10-29T02:07:19"/>
    <d v="2018-10-29T02:22:19"/>
    <n v="15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60"/>
    <d v="1992-11-09T04:06:07"/>
    <d v="1992-11-09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61"/>
    <d v="1993-11-15T04:06:07"/>
    <d v="1993-11-15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62"/>
    <d v="1994-11-21T04:06:07"/>
    <d v="1994-11-21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63"/>
    <d v="2019-11-04T02:07:19"/>
    <d v="2019-11-04T02:37:19"/>
    <n v="30"/>
    <x v="880"/>
    <s v="Schinner"/>
    <d v="1985-06-09T00:00:00"/>
    <x v="0"/>
    <n v="38"/>
    <x v="0"/>
    <x v="0"/>
    <x v="0"/>
    <n v="740122.39"/>
    <n v="4807"/>
    <x v="248"/>
    <n v="42.205061999999998"/>
    <n v="-70.742977999999994"/>
    <n v="7491.28"/>
    <n v="58"/>
    <x v="228"/>
    <x v="0"/>
    <x v="0"/>
    <n v="42.205061999999998"/>
    <n v="-70.742977999999994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464"/>
    <d v="1995-11-27T04:06:07"/>
    <d v="1995-11-27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65"/>
    <d v="1996-10-21T04:06:07"/>
    <d v="1996-10-21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466"/>
    <d v="1996-12-02T04:06:07"/>
    <d v="1996-12-02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67"/>
    <d v="1997-12-08T04:06:07"/>
    <d v="1997-12-08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68"/>
    <d v="1998-05-27T04:06:07"/>
    <d v="1998-05-28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469"/>
    <d v="1998-08-16T04:06:07"/>
    <d v="1998-08-17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470"/>
    <d v="1998-09-07T04:06:07"/>
    <d v="1998-09-07T09:21:07"/>
    <n v="3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6471"/>
    <d v="1998-10-05T04:06:07"/>
    <d v="1998-10-05T05:06:07"/>
    <n v="6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472"/>
    <d v="1998-10-20T04:06:07"/>
    <d v="1998-10-20T05:06:07"/>
    <n v="6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78001"/>
    <s v="Emergency hospital admission for asthma"/>
    <n v="129.16"/>
    <n v="129.16"/>
    <n v="69.16"/>
    <n v="195967001"/>
    <s v="Asthma"/>
  </r>
  <r>
    <x v="46473"/>
    <d v="1998-10-22T04:06:07"/>
    <d v="1998-10-22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6474"/>
    <d v="1998-11-02T04:06:07"/>
    <d v="1998-11-02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475"/>
    <d v="1998-11-09T04:06:07"/>
    <d v="1998-11-09T04:51:07"/>
    <n v="4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267253006"/>
    <s v="Fetus with chromosomal abnormality"/>
  </r>
  <r>
    <x v="46476"/>
    <d v="1998-11-09T04:06:07"/>
    <d v="1998-11-09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477"/>
    <d v="1998-11-16T04:06:07"/>
    <d v="1998-11-17T06:06:07"/>
    <n v="156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46478"/>
    <d v="1998-12-05T04:06:07"/>
    <d v="1998-12-06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46479"/>
    <d v="1998-12-14T04:06:07"/>
    <d v="1998-12-14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6480"/>
    <d v="1999-01-25T04:06:07"/>
    <d v="1999-01-26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46481"/>
    <d v="1999-03-10T04:06:07"/>
    <d v="1999-03-11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46482"/>
    <d v="1999-04-20T04:06:07"/>
    <d v="1999-04-20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6483"/>
    <d v="1999-04-30T04:06:07"/>
    <d v="1999-05-01T04:21:07"/>
    <n v="145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46484"/>
    <d v="1999-05-11T04:06:07"/>
    <d v="1999-05-11T05:46:07"/>
    <n v="10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6485"/>
    <d v="1999-08-24T04:06:07"/>
    <d v="1999-08-25T04:21:07"/>
    <n v="145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46486"/>
    <d v="1999-10-17T04:06:07"/>
    <d v="1999-10-17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6487"/>
    <d v="1999-11-04T04:06:07"/>
    <d v="1999-11-05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488"/>
    <d v="1999-12-20T04:06:07"/>
    <d v="1999-12-20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89"/>
    <d v="2000-01-31T04:06:07"/>
    <d v="2000-02-01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46490"/>
    <d v="2000-05-14T04:06:07"/>
    <d v="2000-05-15T04:21:07"/>
    <n v="145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46491"/>
    <d v="2000-08-26T04:06:07"/>
    <d v="2000-08-27T04:21:07"/>
    <n v="145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46492"/>
    <d v="2000-12-15T04:06:07"/>
    <d v="2000-12-16T04:21:07"/>
    <n v="145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46493"/>
    <d v="2000-12-25T04:06:07"/>
    <d v="2000-12-25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94"/>
    <d v="2001-05-17T04:06:07"/>
    <d v="2001-05-18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46495"/>
    <d v="2001-08-29T04:06:07"/>
    <d v="2001-08-30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496"/>
    <d v="2001-12-21T04:06:07"/>
    <d v="2001-12-22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497"/>
    <d v="2001-12-31T04:06:07"/>
    <d v="2001-12-31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498"/>
    <d v="2002-03-29T04:06:07"/>
    <d v="2002-03-30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6499"/>
    <d v="2002-04-05T04:06:07"/>
    <d v="2002-04-05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00"/>
    <d v="2002-06-09T04:06:07"/>
    <d v="2002-06-09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01"/>
    <d v="2002-07-09T04:06:07"/>
    <d v="2002-07-09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02"/>
    <d v="2002-08-08T04:06:07"/>
    <d v="2002-08-08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03"/>
    <d v="2003-01-06T04:06:07"/>
    <d v="2003-01-06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504"/>
    <d v="2003-10-11T04:06:07"/>
    <d v="2003-10-12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6505"/>
    <d v="2003-10-25T04:06:07"/>
    <d v="2003-10-25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06"/>
    <d v="2004-01-12T04:06:07"/>
    <d v="2004-01-12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507"/>
    <d v="2004-04-04T04:06:07"/>
    <d v="2004-04-04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6508"/>
    <d v="2004-07-26T04:06:07"/>
    <d v="2004-07-26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09"/>
    <d v="2004-08-25T04:06:07"/>
    <d v="2004-08-25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10"/>
    <d v="2004-09-20T04:06:07"/>
    <d v="2004-09-20T05:06:07"/>
    <n v="6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195967001"/>
    <s v="Asthma"/>
  </r>
  <r>
    <x v="46511"/>
    <d v="2004-09-24T04:06:07"/>
    <d v="2004-09-24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12"/>
    <d v="2004-09-22T04:06:07"/>
    <d v="2004-09-22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6513"/>
    <d v="2004-10-24T04:06:07"/>
    <d v="2004-10-24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14"/>
    <d v="2005-01-17T04:06:07"/>
    <d v="2005-01-17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515"/>
    <d v="2005-03-21T04:06:07"/>
    <d v="2005-03-21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6516"/>
    <d v="2005-04-05T04:06:07"/>
    <d v="2005-04-05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17"/>
    <d v="2005-05-05T04:06:07"/>
    <d v="2005-05-05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18"/>
    <d v="2005-06-04T04:06:07"/>
    <d v="2005-06-04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19"/>
    <d v="2005-07-25T04:06:07"/>
    <d v="2005-07-26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6520"/>
    <d v="2005-09-17T04:06:07"/>
    <d v="2005-09-17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6521"/>
    <d v="2006-01-23T04:06:07"/>
    <d v="2006-01-23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522"/>
    <d v="2006-02-06T04:06:07"/>
    <d v="2006-02-06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23"/>
    <d v="2006-03-08T04:06:07"/>
    <d v="2006-03-08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24"/>
    <d v="2006-04-07T04:06:07"/>
    <d v="2006-04-07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25"/>
    <d v="2006-05-07T04:06:07"/>
    <d v="2006-05-07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26"/>
    <d v="2006-09-12T04:06:07"/>
    <d v="2006-09-12T05:06:07"/>
    <n v="6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195967001"/>
    <s v="Asthma"/>
  </r>
  <r>
    <x v="46527"/>
    <d v="2006-09-13T04:06:07"/>
    <d v="2006-09-13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6528"/>
    <d v="2007-01-02T04:06:07"/>
    <d v="2007-01-02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29"/>
    <d v="2007-01-29T04:06:07"/>
    <d v="2007-01-29T04:36:07"/>
    <n v="30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530"/>
    <d v="2007-02-01T04:06:07"/>
    <d v="2007-02-01T04:21:07"/>
    <n v="15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531"/>
    <d v="2007-11-10T04:06:07"/>
    <d v="2007-11-11T04:06:07"/>
    <n v="144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6532"/>
    <d v="2008-02-04T04:06:07"/>
    <d v="2008-02-04T04:21:07"/>
    <n v="15"/>
    <x v="881"/>
    <s v="Abshire"/>
    <d v="1973-09-10T00:00:00"/>
    <x v="142"/>
    <n v="50"/>
    <x v="0"/>
    <x v="0"/>
    <x v="1"/>
    <n v="72101.240000000005"/>
    <n v="3560.48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533"/>
    <d v="2008-05-03T04:06:07"/>
    <d v="2008-05-03T05:06:07"/>
    <n v="60"/>
    <x v="881"/>
    <s v="Abshire"/>
    <d v="1973-09-10T00:00:00"/>
    <x v="142"/>
    <n v="50"/>
    <x v="0"/>
    <x v="0"/>
    <x v="1"/>
    <n v="72101.240000000005"/>
    <n v="3560.48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46534"/>
    <d v="2006-10-20T04:33:48"/>
    <d v="2006-10-20T04:48:48"/>
    <n v="15"/>
    <x v="882"/>
    <s v="Conroy"/>
    <d v="2004-06-06T00:00:00"/>
    <x v="0"/>
    <n v="19"/>
    <x v="2"/>
    <x v="0"/>
    <x v="0"/>
    <n v="49030.62"/>
    <n v="3242.2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46535"/>
    <d v="2010-05-23T04:33:48"/>
    <d v="2010-05-23T05:03:48"/>
    <n v="30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36"/>
    <d v="2011-03-16T04:33:48"/>
    <d v="2011-03-16T04:48:48"/>
    <n v="15"/>
    <x v="882"/>
    <s v="Conroy"/>
    <d v="2004-06-06T00:00:00"/>
    <x v="0"/>
    <n v="19"/>
    <x v="2"/>
    <x v="0"/>
    <x v="0"/>
    <n v="49030.62"/>
    <n v="3242.2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6537"/>
    <d v="2011-05-29T04:33:48"/>
    <d v="2011-05-29T05:03:48"/>
    <n v="30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38"/>
    <d v="2012-06-03T04:33:48"/>
    <d v="2012-06-03T04:48:48"/>
    <n v="15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39"/>
    <d v="2013-06-09T04:33:48"/>
    <d v="2013-06-09T04:48:48"/>
    <n v="15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0"/>
    <d v="2014-05-27T04:33:48"/>
    <d v="2014-05-27T04:48:48"/>
    <n v="15"/>
    <x v="882"/>
    <s v="Conroy"/>
    <d v="2004-06-06T00:00:00"/>
    <x v="0"/>
    <n v="19"/>
    <x v="2"/>
    <x v="0"/>
    <x v="0"/>
    <n v="49030.62"/>
    <n v="3242.2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6541"/>
    <d v="2014-06-15T04:33:48"/>
    <d v="2014-06-15T05:03:48"/>
    <n v="30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2"/>
    <d v="2014-12-02T04:33:48"/>
    <d v="2014-12-02T05:33:48"/>
    <n v="60"/>
    <x v="882"/>
    <s v="Conroy"/>
    <d v="2004-06-06T00:00:00"/>
    <x v="0"/>
    <n v="19"/>
    <x v="2"/>
    <x v="0"/>
    <x v="0"/>
    <n v="49030.62"/>
    <n v="3242.2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6543"/>
    <d v="2015-06-21T04:33:48"/>
    <d v="2015-06-21T05:03:48"/>
    <n v="30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4"/>
    <d v="2016-06-26T04:33:48"/>
    <d v="2016-06-26T05:03:48"/>
    <n v="30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5"/>
    <d v="2017-02-21T04:33:48"/>
    <d v="2017-02-21T05:03:48"/>
    <n v="30"/>
    <x v="882"/>
    <s v="Conroy"/>
    <d v="2004-06-06T00:00:00"/>
    <x v="0"/>
    <n v="19"/>
    <x v="2"/>
    <x v="0"/>
    <x v="0"/>
    <n v="49030.62"/>
    <n v="3242.2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6546"/>
    <d v="2017-07-02T04:33:48"/>
    <d v="2017-07-02T04:48:48"/>
    <n v="15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7"/>
    <d v="2018-07-08T04:33:48"/>
    <d v="2018-07-08T05:03:48"/>
    <n v="30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8"/>
    <d v="2019-07-14T04:33:48"/>
    <d v="2019-07-14T04:48:48"/>
    <n v="15"/>
    <x v="882"/>
    <s v="Conroy"/>
    <d v="2004-06-06T00:00:00"/>
    <x v="0"/>
    <n v="19"/>
    <x v="2"/>
    <x v="0"/>
    <x v="0"/>
    <n v="49030.62"/>
    <n v="3242.28"/>
    <x v="878"/>
    <n v="42.479818999999999"/>
    <n v="-73.153775999999993"/>
    <n v="3099.84"/>
    <n v="24"/>
    <x v="921"/>
    <x v="0"/>
    <x v="0"/>
    <n v="42.479818999999999"/>
    <n v="-73.153775999999993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549"/>
    <d v="1974-10-13T23:17:56"/>
    <d v="1974-10-13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6550"/>
    <d v="1976-06-23T23:17:56"/>
    <d v="1976-06-24T00:47:56"/>
    <n v="90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230690007"/>
    <s v="Stroke"/>
    <n v="129.16"/>
    <n v="129.16"/>
    <n v="54.16"/>
    <m/>
    <m/>
  </r>
  <r>
    <x v="46551"/>
    <d v="1979-05-22T23:17:56"/>
    <d v="1979-05-23T00:17:56"/>
    <n v="60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0"/>
    <n v="74400008"/>
    <s v="Appendicitis"/>
  </r>
  <r>
    <x v="46552"/>
    <d v="1979-05-22T23:17:56"/>
    <d v="1979-05-26T00:14:56"/>
    <n v="4377"/>
    <x v="330"/>
    <s v="Schmeler"/>
    <d v="1953-05-27T00:00:00"/>
    <x v="0"/>
    <n v="70"/>
    <x v="1"/>
    <x v="0"/>
    <x v="1"/>
    <n v="1417469.31"/>
    <n v="11508.59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74400008"/>
    <s v="Appendicitis"/>
  </r>
  <r>
    <x v="46553"/>
    <d v="1981-08-05T23:17:56"/>
    <d v="1981-08-06T00:32:56"/>
    <n v="7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554"/>
    <d v="1983-11-09T23:17:56"/>
    <d v="1983-11-10T00:02:56"/>
    <n v="4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6555"/>
    <d v="1987-05-19T23:17:56"/>
    <d v="1987-05-19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46556"/>
    <d v="2010-07-07T23:17:56"/>
    <d v="2010-07-07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57"/>
    <d v="2011-07-13T23:17:56"/>
    <d v="2011-07-13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58"/>
    <d v="2012-07-18T23:17:56"/>
    <d v="2012-07-18T23:47:56"/>
    <n v="30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59"/>
    <d v="2013-03-05T23:17:56"/>
    <d v="2013-03-05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6560"/>
    <d v="2013-07-24T23:17:56"/>
    <d v="2013-07-24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61"/>
    <d v="2013-12-29T23:17:56"/>
    <d v="2013-12-29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6562"/>
    <d v="2014-07-30T23:17:56"/>
    <d v="2014-07-30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63"/>
    <d v="2015-08-05T23:17:56"/>
    <d v="2015-08-05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64"/>
    <d v="2016-01-06T23:17:56"/>
    <d v="2016-01-06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6565"/>
    <d v="2016-01-03T23:17:56"/>
    <d v="2016-01-03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6566"/>
    <d v="2016-05-01T23:17:56"/>
    <d v="2016-05-01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6567"/>
    <d v="2016-08-10T23:17:56"/>
    <d v="2016-08-10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68"/>
    <d v="2017-08-16T23:17:56"/>
    <d v="2017-08-16T23:47:56"/>
    <n v="30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569"/>
    <d v="2017-09-06T23:17:56"/>
    <d v="2017-09-06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6570"/>
    <d v="2018-08-22T23:17:56"/>
    <d v="2018-08-22T23:32:56"/>
    <n v="15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6571"/>
    <d v="2018-09-06T23:17:56"/>
    <d v="2018-09-06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572"/>
    <d v="2019-08-28T23:17:56"/>
    <d v="2019-08-28T23:47:56"/>
    <n v="30"/>
    <x v="330"/>
    <s v="Schmeler"/>
    <d v="1953-05-27T00:00:00"/>
    <x v="0"/>
    <n v="70"/>
    <x v="1"/>
    <x v="0"/>
    <x v="1"/>
    <n v="1417469.31"/>
    <n v="11508.59"/>
    <x v="879"/>
    <n v="42.205416"/>
    <n v="-71.002167999999998"/>
    <n v="7232.96"/>
    <n v="56"/>
    <x v="922"/>
    <x v="0"/>
    <x v="0"/>
    <n v="42.205416"/>
    <n v="-71.002167999999998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6573"/>
    <d v="2019-09-06T23:17:56"/>
    <d v="2019-09-06T23:32:56"/>
    <n v="15"/>
    <x v="330"/>
    <s v="Schmeler"/>
    <d v="1953-05-27T00:00:00"/>
    <x v="0"/>
    <n v="70"/>
    <x v="1"/>
    <x v="0"/>
    <x v="1"/>
    <n v="1417469.31"/>
    <n v="11508.59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574"/>
    <d v="1932-10-30T09:30:42"/>
    <d v="1932-10-30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75"/>
    <d v="1932-11-29T09:30:42"/>
    <d v="1932-11-29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6576"/>
    <d v="1933-11-05T09:30:42"/>
    <d v="1933-11-05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77"/>
    <d v="1934-11-11T09:30:42"/>
    <d v="1934-11-1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78"/>
    <d v="1935-11-17T09:30:42"/>
    <d v="1935-11-17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79"/>
    <d v="1936-11-22T09:30:42"/>
    <d v="1936-11-22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0"/>
    <d v="1937-11-28T09:30:42"/>
    <d v="1937-11-28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1"/>
    <d v="1938-12-04T09:30:42"/>
    <d v="1938-12-04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2"/>
    <d v="1939-12-10T09:30:42"/>
    <d v="1939-12-10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3"/>
    <d v="1940-12-15T09:30:42"/>
    <d v="1940-12-15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4"/>
    <d v="1941-12-21T09:30:42"/>
    <d v="1941-12-2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5"/>
    <d v="1942-12-27T09:30:42"/>
    <d v="1942-12-27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6"/>
    <d v="1944-01-02T09:30:42"/>
    <d v="1944-01-02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7"/>
    <d v="1945-01-07T09:30:42"/>
    <d v="1945-01-07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8"/>
    <d v="1946-01-13T09:30:42"/>
    <d v="1946-01-13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89"/>
    <d v="1947-01-19T09:30:42"/>
    <d v="1947-01-19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0"/>
    <d v="1948-01-25T09:30:42"/>
    <d v="1948-01-25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1"/>
    <d v="1949-01-30T09:30:42"/>
    <d v="1949-01-30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2"/>
    <d v="1950-02-05T09:30:42"/>
    <d v="1950-02-05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3"/>
    <d v="1951-02-11T09:30:42"/>
    <d v="1951-02-1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4"/>
    <d v="1952-02-17T09:30:42"/>
    <d v="1952-02-17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5"/>
    <d v="1953-02-22T09:30:42"/>
    <d v="1953-02-22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6"/>
    <d v="1954-02-28T09:30:42"/>
    <d v="1954-02-28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7"/>
    <d v="1955-03-06T09:30:42"/>
    <d v="1955-03-06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8"/>
    <d v="1956-03-11T09:30:42"/>
    <d v="1956-03-1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599"/>
    <d v="1957-03-17T09:30:42"/>
    <d v="1957-03-17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0"/>
    <d v="1957-08-11T09:30:42"/>
    <d v="1957-08-11T09:45:42"/>
    <n v="15"/>
    <x v="820"/>
    <s v="Heathcote"/>
    <d v="2014-09-06T00:00:00"/>
    <x v="143"/>
    <n v="109"/>
    <x v="0"/>
    <x v="0"/>
    <x v="0"/>
    <n v="1542457.05"/>
    <n v="18883.669999999998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601"/>
    <d v="1958-03-23T09:30:42"/>
    <d v="1958-03-23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2"/>
    <d v="1958-12-07T09:30:42"/>
    <d v="1958-12-07T09:45:42"/>
    <n v="15"/>
    <x v="820"/>
    <s v="Heathcote"/>
    <d v="2014-09-06T00:00:00"/>
    <x v="143"/>
    <n v="109"/>
    <x v="0"/>
    <x v="0"/>
    <x v="0"/>
    <n v="1542457.05"/>
    <n v="18883.669999999998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603"/>
    <d v="1958-12-01T09:30:42"/>
    <d v="1958-12-01T09:57:42"/>
    <n v="27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6604"/>
    <d v="1959-03-29T09:30:42"/>
    <d v="1959-03-29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5"/>
    <d v="1960-04-03T09:30:42"/>
    <d v="1960-04-03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6"/>
    <d v="1961-04-09T09:30:42"/>
    <d v="1961-04-09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7"/>
    <d v="1962-04-15T09:30:42"/>
    <d v="1962-04-15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8"/>
    <d v="1963-04-21T09:30:42"/>
    <d v="1963-04-2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09"/>
    <d v="1964-04-26T09:30:42"/>
    <d v="1964-04-26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0"/>
    <d v="1965-05-02T09:30:42"/>
    <d v="1965-05-02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1"/>
    <d v="1966-05-08T09:30:42"/>
    <d v="1966-05-08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2"/>
    <d v="1967-02-26T09:30:42"/>
    <d v="1967-02-26T09:45:42"/>
    <n v="15"/>
    <x v="820"/>
    <s v="Heathcote"/>
    <d v="2014-09-06T00:00:00"/>
    <x v="143"/>
    <n v="109"/>
    <x v="0"/>
    <x v="0"/>
    <x v="0"/>
    <n v="1542457.05"/>
    <n v="18883.669999999998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613"/>
    <d v="1967-05-14T09:30:42"/>
    <d v="1967-05-14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4"/>
    <d v="1968-05-19T09:30:42"/>
    <d v="1968-05-19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5"/>
    <d v="1969-05-25T09:30:42"/>
    <d v="1969-05-25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6"/>
    <d v="1970-05-31T09:30:42"/>
    <d v="1970-05-31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7"/>
    <d v="1971-06-06T09:30:42"/>
    <d v="1971-06-06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8"/>
    <d v="1972-06-11T09:30:42"/>
    <d v="1972-06-1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19"/>
    <d v="1973-06-17T09:30:42"/>
    <d v="1973-06-17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0"/>
    <d v="1974-06-23T09:30:42"/>
    <d v="1974-06-23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1"/>
    <d v="1975-06-29T09:30:42"/>
    <d v="1975-06-29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2"/>
    <d v="1976-07-04T09:30:42"/>
    <d v="1976-07-04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3"/>
    <d v="1977-07-10T09:30:42"/>
    <d v="1977-07-10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4"/>
    <d v="1978-07-16T09:30:42"/>
    <d v="1978-07-16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5"/>
    <d v="1979-07-22T09:30:42"/>
    <d v="1979-07-22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626"/>
    <d v="1980-07-27T09:30:42"/>
    <d v="1980-07-27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27"/>
    <d v="1981-07-26T09:30:42"/>
    <d v="1981-07-26T09:45:42"/>
    <n v="15"/>
    <x v="820"/>
    <s v="Heathcote"/>
    <d v="2014-09-06T00:00:00"/>
    <x v="143"/>
    <n v="109"/>
    <x v="0"/>
    <x v="0"/>
    <x v="0"/>
    <n v="1542457.05"/>
    <n v="18883.669999999998"/>
    <x v="52"/>
    <n v="42.269477999999999"/>
    <n v="-71.807783000000001"/>
    <n v="51276.52"/>
    <n v="409"/>
    <x v="52"/>
    <x v="0"/>
    <x v="0"/>
    <n v="42.269477999999999"/>
    <n v="-71.807783000000001"/>
    <n v="4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46628"/>
    <d v="1981-07-23T09:30:42"/>
    <d v="1981-07-23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6629"/>
    <d v="1981-08-02T09:30:42"/>
    <d v="1981-08-02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30"/>
    <d v="1981-11-21T09:30:42"/>
    <d v="1981-11-21T10:18:42"/>
    <n v="48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6631"/>
    <d v="1982-08-08T09:30:42"/>
    <d v="1982-08-08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32"/>
    <d v="1983-08-14T09:30:42"/>
    <d v="1983-08-14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33"/>
    <d v="1983-11-22T09:30:42"/>
    <d v="1983-11-22T10:58:42"/>
    <n v="88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6634"/>
    <d v="1984-08-19T09:30:42"/>
    <d v="1984-08-19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35"/>
    <d v="1985-08-25T09:30:42"/>
    <d v="1985-08-25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36"/>
    <d v="1985-09-09T09:30:42"/>
    <d v="1985-09-09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637"/>
    <d v="1986-08-31T09:30:42"/>
    <d v="1986-08-3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38"/>
    <d v="1986-09-09T09:30:42"/>
    <d v="1986-09-09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639"/>
    <d v="1986-11-20T09:30:42"/>
    <d v="1986-11-20T10:29:42"/>
    <n v="59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6640"/>
    <d v="1987-09-06T09:30:42"/>
    <d v="1987-09-06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41"/>
    <d v="1987-09-09T09:30:42"/>
    <d v="1987-09-09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642"/>
    <d v="1988-09-11T09:30:42"/>
    <d v="1988-09-11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43"/>
    <d v="1988-09-08T09:30:42"/>
    <d v="1988-09-08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644"/>
    <d v="1989-09-08T09:30:42"/>
    <d v="1989-09-08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645"/>
    <d v="1989-09-17T09:30:42"/>
    <d v="1989-09-17T09:45:42"/>
    <n v="15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46"/>
    <d v="1990-08-31T09:30:42"/>
    <d v="1990-08-31T11:51:42"/>
    <n v="141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6647"/>
    <d v="1990-09-08T09:30:42"/>
    <d v="1990-09-08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6648"/>
    <d v="1990-09-23T09:30:42"/>
    <d v="1990-09-23T10:00:42"/>
    <n v="30"/>
    <x v="820"/>
    <s v="Heathcote"/>
    <d v="2014-09-06T00:00:00"/>
    <x v="143"/>
    <n v="109"/>
    <x v="0"/>
    <x v="0"/>
    <x v="0"/>
    <n v="1542457.05"/>
    <n v="18883.669999999998"/>
    <x v="880"/>
    <n v="42.269477999999999"/>
    <n v="-71.807783000000001"/>
    <n v="10849.44"/>
    <n v="85"/>
    <x v="923"/>
    <x v="0"/>
    <x v="0"/>
    <n v="42.269477999999999"/>
    <n v="-71.807783000000001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649"/>
    <d v="1990-10-30T09:30:42"/>
    <d v="1990-10-30T09:45:42"/>
    <n v="15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46650"/>
    <d v="1991-06-02T09:30:42"/>
    <d v="1991-06-02T11:00:42"/>
    <n v="90"/>
    <x v="820"/>
    <s v="Heathcote"/>
    <d v="2014-09-06T00:00:00"/>
    <x v="143"/>
    <n v="109"/>
    <x v="0"/>
    <x v="0"/>
    <x v="0"/>
    <n v="1542457.05"/>
    <n v="18883.66999999999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46651"/>
    <d v="2010-05-28T17:53:01"/>
    <d v="2010-05-28T18:27:01"/>
    <n v="34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52"/>
    <d v="2010-08-27T17:53:01"/>
    <d v="2010-08-27T18:27:01"/>
    <n v="34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53"/>
    <d v="2010-11-26T17:53:01"/>
    <d v="2010-11-26T18:19:01"/>
    <n v="26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54"/>
    <d v="2011-01-11T17:53:01"/>
    <d v="2011-01-11T18:23:01"/>
    <n v="3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6655"/>
    <d v="2011-02-14T17:53:01"/>
    <d v="2011-02-14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656"/>
    <d v="2011-02-25T17:53:01"/>
    <d v="2011-02-25T18:25:01"/>
    <n v="32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57"/>
    <d v="2011-04-15T17:53:01"/>
    <d v="2011-04-15T18:23:01"/>
    <n v="30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6658"/>
    <d v="2011-05-27T17:53:01"/>
    <d v="2011-05-27T18:22:01"/>
    <n v="29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59"/>
    <d v="2011-08-26T17:53:01"/>
    <d v="2011-08-26T18:27:01"/>
    <n v="34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60"/>
    <d v="2011-11-25T17:53:01"/>
    <d v="2011-11-25T18:25:01"/>
    <n v="32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61"/>
    <d v="2012-02-24T17:53:01"/>
    <d v="2012-02-24T18:24:01"/>
    <n v="31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62"/>
    <d v="2012-04-20T17:53:01"/>
    <d v="2012-04-20T18:23:01"/>
    <n v="30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63"/>
    <d v="2012-04-27T17:53:01"/>
    <d v="2012-04-27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6664"/>
    <d v="2012-05-25T17:53:01"/>
    <d v="2012-05-25T18:23:01"/>
    <n v="3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65"/>
    <d v="2012-05-20T17:53:01"/>
    <d v="2012-05-20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6666"/>
    <d v="2012-07-19T17:53:01"/>
    <d v="2012-07-19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6667"/>
    <d v="2012-08-24T17:53:01"/>
    <d v="2012-08-24T18:23:01"/>
    <n v="3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68"/>
    <d v="2012-09-17T17:53:01"/>
    <d v="2012-09-17T18:23:01"/>
    <n v="3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6669"/>
    <d v="2012-11-23T17:53:01"/>
    <d v="2012-11-23T18:18:01"/>
    <n v="2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70"/>
    <d v="2013-02-03T17:53:01"/>
    <d v="2013-02-03T18:25:01"/>
    <n v="32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671"/>
    <d v="2013-02-22T17:53:01"/>
    <d v="2013-02-22T18:24:01"/>
    <n v="31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72"/>
    <d v="2013-04-26T17:53:01"/>
    <d v="2013-04-26T18:23:01"/>
    <n v="30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73"/>
    <d v="2013-05-24T17:53:01"/>
    <d v="2013-05-24T18:20:01"/>
    <n v="27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74"/>
    <d v="2013-08-23T17:53:01"/>
    <d v="2013-08-23T18:24:01"/>
    <n v="31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75"/>
    <d v="2013-11-22T17:53:01"/>
    <d v="2013-11-22T18:25:01"/>
    <n v="32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76"/>
    <d v="2014-01-29T17:53:01"/>
    <d v="2014-01-29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677"/>
    <d v="2014-02-21T17:53:01"/>
    <d v="2014-02-21T18:22:01"/>
    <n v="29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78"/>
    <d v="2014-05-02T17:53:01"/>
    <d v="2014-05-02T18:23:01"/>
    <n v="30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79"/>
    <d v="2014-05-23T17:53:01"/>
    <d v="2014-05-23T18:21:01"/>
    <n v="28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80"/>
    <d v="2014-08-22T17:53:01"/>
    <d v="2014-08-22T18:27:01"/>
    <n v="34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81"/>
    <d v="2014-11-21T17:53:01"/>
    <d v="2014-11-21T18:20:01"/>
    <n v="27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6682"/>
    <d v="2015-02-21T17:53:01"/>
    <d v="2015-02-21T18:53:01"/>
    <n v="6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46683"/>
    <d v="2015-02-21T17:53:01"/>
    <d v="2015-02-24T19:02:01"/>
    <n v="4389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46684"/>
    <d v="2015-03-20T17:53:01"/>
    <d v="2015-03-20T18:38:01"/>
    <n v="4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685"/>
    <d v="2015-04-03T17:53:01"/>
    <d v="2015-04-03T18:38:01"/>
    <n v="4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46686"/>
    <d v="2015-04-10T17:53:01"/>
    <d v="2015-04-10T18:53:01"/>
    <n v="6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687"/>
    <d v="2015-04-10T17:53:01"/>
    <d v="2015-04-10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688"/>
    <d v="2015-05-08T17:53:01"/>
    <d v="2015-05-08T18:08:01"/>
    <n v="15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89"/>
    <d v="2015-07-07T17:53:01"/>
    <d v="2015-07-07T18:22:01"/>
    <n v="29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6690"/>
    <d v="2015-07-17T17:53:01"/>
    <d v="2015-07-17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6691"/>
    <d v="2016-05-13T17:53:01"/>
    <d v="2016-05-13T18:08:01"/>
    <n v="15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92"/>
    <d v="2017-05-19T17:53:01"/>
    <d v="2017-05-19T18:08:01"/>
    <n v="15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93"/>
    <d v="2018-03-25T17:53:01"/>
    <d v="2018-03-25T18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694"/>
    <d v="2018-05-25T17:53:01"/>
    <d v="2018-05-25T18:08:01"/>
    <n v="15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95"/>
    <d v="2019-05-31T17:53:01"/>
    <d v="2019-05-31T18:23:01"/>
    <n v="30"/>
    <x v="883"/>
    <s v="Considine"/>
    <d v="1994-02-25T00:00:00"/>
    <x v="0"/>
    <n v="30"/>
    <x v="2"/>
    <x v="0"/>
    <x v="1"/>
    <n v="84681.47"/>
    <n v="9639.33"/>
    <x v="164"/>
    <n v="41.748854000000001"/>
    <n v="-70.740536000000006"/>
    <n v="9557.84"/>
    <n v="74"/>
    <x v="154"/>
    <x v="1"/>
    <x v="0"/>
    <n v="41.748854000000001"/>
    <n v="-70.740536000000006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96"/>
    <d v="2019-08-30T17:53:01"/>
    <d v="2019-08-30T18:38:01"/>
    <n v="4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697"/>
    <d v="2019-08-28T17:53:01"/>
    <d v="2019-08-28T18:27:01"/>
    <n v="34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6698"/>
    <d v="2019-09-13T17:53:01"/>
    <d v="2019-09-13T18:38:01"/>
    <n v="4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46699"/>
    <d v="2019-09-20T17:53:01"/>
    <d v="2019-09-20T18:53:01"/>
    <n v="6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700"/>
    <d v="2020-01-17T17:53:01"/>
    <d v="2020-01-17T23:08:01"/>
    <n v="3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701"/>
    <d v="2020-01-17T17:53:01"/>
    <d v="2020-01-17T19:17:01"/>
    <n v="84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6702"/>
    <d v="2020-01-17T18:53:01"/>
    <d v="2020-01-18T19:40:01"/>
    <n v="1487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 (procedure)"/>
    <n v="129.16"/>
    <n v="129.16"/>
    <n v="69.16"/>
    <n v="271737000"/>
    <s v="Anemia (disorder)"/>
  </r>
  <r>
    <x v="46703"/>
    <d v="2020-01-18T18:53:01"/>
    <d v="2020-01-18T19:08:01"/>
    <n v="1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6704"/>
    <d v="2020-02-21T17:53:01"/>
    <d v="2020-02-21T18:53:01"/>
    <n v="60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705"/>
    <d v="2020-03-20T17:53:01"/>
    <d v="2020-03-20T19:08:01"/>
    <n v="7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706"/>
    <d v="2020-04-17T17:53:01"/>
    <d v="2020-04-17T18:38:01"/>
    <n v="45"/>
    <x v="883"/>
    <s v="Considine"/>
    <d v="1994-02-25T00:00:00"/>
    <x v="0"/>
    <n v="30"/>
    <x v="2"/>
    <x v="0"/>
    <x v="1"/>
    <n v="84681.47"/>
    <n v="9639.3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707"/>
    <d v="1977-02-28T04:06:07"/>
    <d v="1977-02-28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46708"/>
    <d v="1977-03-07T04:06:07"/>
    <d v="2013-09-16T04:06:07"/>
    <n v="1921248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709"/>
    <d v="1990-03-02T04:06:07"/>
    <d v="1990-03-03T04:21:07"/>
    <n v="145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46710"/>
    <d v="1990-07-07T04:06:07"/>
    <d v="1990-07-08T04:06:07"/>
    <n v="144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46711"/>
    <d v="1990-08-20T04:06:07"/>
    <d v="1990-08-21T04:06:07"/>
    <n v="144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6712"/>
    <d v="1999-03-15T04:06:07"/>
    <d v="1999-03-15T04:51:07"/>
    <n v="4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6713"/>
    <d v="1999-08-01T04:06:07"/>
    <d v="1999-08-01T05:06:07"/>
    <n v="6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46714"/>
    <d v="2004-11-22T04:06:07"/>
    <d v="2004-11-22T04:21:07"/>
    <n v="15"/>
    <x v="884"/>
    <s v="Wilkinson"/>
    <d v="1973-09-10T00:00:00"/>
    <x v="0"/>
    <n v="50"/>
    <x v="0"/>
    <x v="0"/>
    <x v="1"/>
    <n v="82207.009999999995"/>
    <n v="4264.8100000000004"/>
    <x v="881"/>
    <n v="41.662726999999997"/>
    <n v="-70.357208"/>
    <n v="4908.08"/>
    <n v="38"/>
    <x v="924"/>
    <x v="1"/>
    <x v="0"/>
    <n v="41.662726999999997"/>
    <n v="-70.357208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6715"/>
    <d v="2010-11-29T04:06:07"/>
    <d v="2010-11-29T04:21:07"/>
    <n v="15"/>
    <x v="884"/>
    <s v="Wilkinson"/>
    <d v="1973-09-10T00:00:00"/>
    <x v="0"/>
    <n v="50"/>
    <x v="0"/>
    <x v="0"/>
    <x v="1"/>
    <n v="82207.009999999995"/>
    <n v="4264.8100000000004"/>
    <x v="881"/>
    <n v="41.662726999999997"/>
    <n v="-70.357208"/>
    <n v="4908.08"/>
    <n v="38"/>
    <x v="924"/>
    <x v="1"/>
    <x v="0"/>
    <n v="41.662726999999997"/>
    <n v="-70.357208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16"/>
    <d v="2011-03-13T04:06:07"/>
    <d v="2011-03-13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17"/>
    <d v="2011-08-16T04:06:07"/>
    <d v="2011-08-16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18"/>
    <d v="2011-09-15T04:06:07"/>
    <d v="2011-09-15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19"/>
    <d v="2011-10-17T04:06:07"/>
    <d v="2011-11-21T04:06:07"/>
    <n v="5040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46720"/>
    <d v="2012-05-05T04:06:07"/>
    <d v="2012-05-05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21"/>
    <d v="2012-06-04T04:06:07"/>
    <d v="2012-06-04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22"/>
    <d v="2013-01-02T04:06:07"/>
    <d v="2013-01-03T04:06:07"/>
    <n v="144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6723"/>
    <d v="2013-09-16T04:06:07"/>
    <d v="2013-09-16T04:21:07"/>
    <n v="15"/>
    <x v="884"/>
    <s v="Wilkinson"/>
    <d v="1973-09-10T00:00:00"/>
    <x v="0"/>
    <n v="50"/>
    <x v="0"/>
    <x v="0"/>
    <x v="1"/>
    <n v="82207.009999999995"/>
    <n v="4264.8100000000004"/>
    <x v="881"/>
    <n v="41.662726999999997"/>
    <n v="-70.357208"/>
    <n v="4908.08"/>
    <n v="38"/>
    <x v="924"/>
    <x v="1"/>
    <x v="0"/>
    <n v="41.662726999999997"/>
    <n v="-70.357208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24"/>
    <d v="2013-09-11T04:06:07"/>
    <d v="2013-09-11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25"/>
    <d v="2015-05-01T04:06:07"/>
    <d v="2015-05-02T04:06:07"/>
    <n v="144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6726"/>
    <d v="2015-06-12T04:06:07"/>
    <d v="2015-06-12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27"/>
    <d v="2015-09-21T04:06:07"/>
    <d v="2015-09-21T04:36:07"/>
    <n v="30"/>
    <x v="884"/>
    <s v="Wilkinson"/>
    <d v="1973-09-10T00:00:00"/>
    <x v="0"/>
    <n v="50"/>
    <x v="0"/>
    <x v="0"/>
    <x v="1"/>
    <n v="82207.009999999995"/>
    <n v="4264.8100000000004"/>
    <x v="881"/>
    <n v="41.662726999999997"/>
    <n v="-70.357208"/>
    <n v="4908.08"/>
    <n v="38"/>
    <x v="924"/>
    <x v="1"/>
    <x v="0"/>
    <n v="41.662726999999997"/>
    <n v="-70.357208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28"/>
    <d v="2015-12-27T04:06:07"/>
    <d v="2015-12-27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29"/>
    <d v="2016-01-26T04:06:07"/>
    <d v="2016-01-26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0"/>
    <d v="2016-02-25T04:06:07"/>
    <d v="2016-02-25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1"/>
    <d v="2016-03-26T04:06:07"/>
    <d v="2016-03-26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2"/>
    <d v="2016-04-25T04:06:07"/>
    <d v="2016-04-25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3"/>
    <d v="2016-05-25T04:06:07"/>
    <d v="2016-05-25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4"/>
    <d v="2016-06-24T04:06:07"/>
    <d v="2016-06-24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5"/>
    <d v="2016-07-24T04:06:07"/>
    <d v="2016-07-24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6"/>
    <d v="2016-08-23T04:06:07"/>
    <d v="2016-08-23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7"/>
    <d v="2016-09-22T04:06:07"/>
    <d v="2016-09-22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8"/>
    <d v="2016-10-22T04:06:07"/>
    <d v="2016-10-22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39"/>
    <d v="2016-11-21T04:06:07"/>
    <d v="2016-11-21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0"/>
    <d v="2016-11-26T04:06:07"/>
    <d v="2017-01-12T04:06:07"/>
    <n v="67680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46741"/>
    <d v="2017-09-25T04:06:07"/>
    <d v="2017-09-25T04:21:07"/>
    <n v="15"/>
    <x v="884"/>
    <s v="Wilkinson"/>
    <d v="1973-09-10T00:00:00"/>
    <x v="0"/>
    <n v="50"/>
    <x v="0"/>
    <x v="0"/>
    <x v="1"/>
    <n v="82207.009999999995"/>
    <n v="4264.8100000000004"/>
    <x v="881"/>
    <n v="41.662726999999997"/>
    <n v="-70.357208"/>
    <n v="4908.08"/>
    <n v="38"/>
    <x v="924"/>
    <x v="1"/>
    <x v="0"/>
    <n v="41.662726999999997"/>
    <n v="-70.357208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42"/>
    <d v="2018-10-10T04:06:07"/>
    <d v="2018-10-10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3"/>
    <d v="2018-11-09T04:06:07"/>
    <d v="2018-11-09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4"/>
    <d v="2018-12-09T04:06:07"/>
    <d v="2018-12-09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5"/>
    <d v="2019-01-08T04:06:07"/>
    <d v="2019-01-08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6"/>
    <d v="2019-02-07T04:06:07"/>
    <d v="2019-02-07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7"/>
    <d v="2019-09-30T04:06:07"/>
    <d v="2019-09-30T04:21:07"/>
    <n v="15"/>
    <x v="884"/>
    <s v="Wilkinson"/>
    <d v="1973-09-10T00:00:00"/>
    <x v="0"/>
    <n v="50"/>
    <x v="0"/>
    <x v="0"/>
    <x v="1"/>
    <n v="82207.009999999995"/>
    <n v="4264.8100000000004"/>
    <x v="881"/>
    <n v="41.662726999999997"/>
    <n v="-70.357208"/>
    <n v="4908.08"/>
    <n v="38"/>
    <x v="924"/>
    <x v="1"/>
    <x v="0"/>
    <n v="41.662726999999997"/>
    <n v="-70.357208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48"/>
    <d v="2019-10-05T04:06:07"/>
    <d v="2019-10-05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49"/>
    <d v="2019-11-04T04:06:07"/>
    <d v="2019-11-04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50"/>
    <d v="2019-12-04T04:06:07"/>
    <d v="2019-12-04T04:21:07"/>
    <n v="15"/>
    <x v="884"/>
    <s v="Wilkinson"/>
    <d v="1973-09-10T00:00:00"/>
    <x v="0"/>
    <n v="50"/>
    <x v="0"/>
    <x v="0"/>
    <x v="1"/>
    <n v="82207.009999999995"/>
    <n v="4264.810000000000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6751"/>
    <d v="1963-07-25T21:25:31"/>
    <d v="1963-07-25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6752"/>
    <d v="1963-08-04T21:25:31"/>
    <d v="1963-08-04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6753"/>
    <d v="1967-11-28T21:25:31"/>
    <d v="1967-12-12T21:25:31"/>
    <n v="20160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46754"/>
    <d v="1985-01-24T21:25:31"/>
    <d v="1985-01-24T21:55:31"/>
    <n v="30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55"/>
    <d v="2010-12-16T21:25:31"/>
    <d v="2010-12-16T21:55:31"/>
    <n v="30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56"/>
    <d v="2011-10-19T21:25:31"/>
    <d v="2011-10-19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6757"/>
    <d v="2012-11-22T21:25:31"/>
    <d v="2012-11-22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58"/>
    <d v="2012-11-22T21:25:31"/>
    <d v="2012-11-22T22:20:31"/>
    <n v="5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6759"/>
    <d v="2013-05-24T21:25:31"/>
    <d v="2013-05-24T22:25:31"/>
    <n v="60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6760"/>
    <d v="2013-11-28T21:25:31"/>
    <d v="2013-11-28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61"/>
    <d v="2014-12-04T21:25:31"/>
    <d v="2014-12-04T21:55:31"/>
    <n v="30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62"/>
    <d v="2015-12-10T21:25:31"/>
    <d v="2015-12-10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63"/>
    <d v="2016-12-15T21:25:31"/>
    <d v="2016-12-15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64"/>
    <d v="2017-11-21T21:25:31"/>
    <d v="2017-11-21T22:15:31"/>
    <n v="50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6765"/>
    <d v="2017-12-21T21:25:31"/>
    <d v="2017-12-21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66"/>
    <d v="2018-07-19T21:25:31"/>
    <d v="2018-07-19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6767"/>
    <d v="2018-07-26T21:25:31"/>
    <d v="2018-07-26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768"/>
    <d v="2018-12-27T21:25:31"/>
    <d v="2018-12-27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69"/>
    <d v="2019-10-31T21:25:31"/>
    <d v="2019-10-31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770"/>
    <d v="2019-10-29T21:25:31"/>
    <d v="2019-10-29T21:40:31"/>
    <n v="15"/>
    <x v="885"/>
    <s v="Witting"/>
    <d v="1962-11-22T00:00:00"/>
    <x v="0"/>
    <n v="61"/>
    <x v="0"/>
    <x v="0"/>
    <x v="0"/>
    <n v="10176.15"/>
    <n v="0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6771"/>
    <d v="2020-01-02T21:25:31"/>
    <d v="2020-01-02T21:40:31"/>
    <n v="15"/>
    <x v="885"/>
    <s v="Witting"/>
    <d v="1962-11-22T00:00:00"/>
    <x v="0"/>
    <n v="61"/>
    <x v="0"/>
    <x v="0"/>
    <x v="0"/>
    <n v="10176.15"/>
    <n v="0"/>
    <x v="115"/>
    <n v="42.429380000000002"/>
    <n v="-71.058706000000001"/>
    <n v="20794.759999999998"/>
    <n v="161"/>
    <x v="107"/>
    <x v="0"/>
    <x v="0"/>
    <n v="42.429380000000002"/>
    <n v="-71.058706000000001"/>
    <n v="1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6772"/>
    <d v="2015-08-11T20:05:31"/>
    <d v="2015-08-11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73"/>
    <d v="2015-09-15T20:05:31"/>
    <d v="2015-09-15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74"/>
    <d v="2015-11-17T20:05:31"/>
    <d v="2015-11-17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75"/>
    <d v="2015-11-13T20:05:31"/>
    <d v="2015-11-13T20:35:31"/>
    <n v="30"/>
    <x v="886"/>
    <s v="Kreiger"/>
    <d v="2015-08-11T00:00:00"/>
    <x v="0"/>
    <n v="8"/>
    <x v="2"/>
    <x v="0"/>
    <x v="1"/>
    <n v="98905.35"/>
    <n v="1777.4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6776"/>
    <d v="2016-01-19T20:05:31"/>
    <d v="2016-01-19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77"/>
    <d v="2016-04-19T20:05:31"/>
    <d v="2016-04-19T20:35:31"/>
    <n v="30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78"/>
    <d v="2016-07-19T20:05:31"/>
    <d v="2016-07-19T20:35:31"/>
    <n v="30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79"/>
    <d v="2016-10-18T20:05:31"/>
    <d v="2016-10-18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0"/>
    <d v="2017-01-17T20:05:31"/>
    <d v="2017-01-17T20:35:31"/>
    <n v="30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1"/>
    <d v="2017-06-01T20:05:31"/>
    <d v="2017-06-01T21:05:31"/>
    <n v="60"/>
    <x v="886"/>
    <s v="Kreiger"/>
    <d v="2015-08-11T00:00:00"/>
    <x v="0"/>
    <n v="8"/>
    <x v="2"/>
    <x v="0"/>
    <x v="1"/>
    <n v="98905.35"/>
    <n v="1777.4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6782"/>
    <d v="2017-07-18T20:05:31"/>
    <d v="2017-07-18T20:35:31"/>
    <n v="30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3"/>
    <d v="2017-11-28T20:05:31"/>
    <d v="2017-11-28T20:20:31"/>
    <n v="15"/>
    <x v="886"/>
    <s v="Kreiger"/>
    <d v="2015-08-11T00:00:00"/>
    <x v="0"/>
    <n v="8"/>
    <x v="2"/>
    <x v="0"/>
    <x v="1"/>
    <n v="98905.35"/>
    <n v="1777.4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6784"/>
    <d v="2018-01-16T20:05:31"/>
    <d v="2018-01-16T20:35:31"/>
    <n v="30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5"/>
    <d v="2018-07-17T20:05:31"/>
    <d v="2018-07-17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6"/>
    <d v="2019-01-15T20:05:31"/>
    <d v="2019-01-15T20:35:31"/>
    <n v="30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7"/>
    <d v="2019-07-16T20:05:31"/>
    <d v="2019-07-16T20:20:31"/>
    <n v="15"/>
    <x v="886"/>
    <s v="Kreiger"/>
    <d v="2015-08-11T00:00:00"/>
    <x v="0"/>
    <n v="8"/>
    <x v="2"/>
    <x v="0"/>
    <x v="1"/>
    <n v="98905.35"/>
    <n v="1777.4"/>
    <x v="882"/>
    <n v="42.604844999999997"/>
    <n v="-72.078823"/>
    <n v="1679.08"/>
    <n v="13"/>
    <x v="925"/>
    <x v="0"/>
    <x v="0"/>
    <n v="42.604844999999997"/>
    <n v="-72.078823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6788"/>
    <d v="1923-02-15T18:44:55"/>
    <d v="1923-02-15T21:38:55"/>
    <n v="174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46789"/>
    <d v="1935-04-06T18:44:55"/>
    <d v="1935-04-06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46790"/>
    <d v="1941-11-12T18:44:55"/>
    <d v="1941-11-12T20:34:55"/>
    <n v="11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6791"/>
    <d v="1962-03-03T18:44:55"/>
    <d v="1962-03-03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6792"/>
    <d v="1964-03-07T18:44:55"/>
    <d v="1964-03-07T18:59:55"/>
    <n v="15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6793"/>
    <d v="1964-03-07T18:44:55"/>
    <d v="1964-03-07T20:06:55"/>
    <n v="82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6794"/>
    <d v="1981-05-02T18:44:55"/>
    <d v="1981-05-02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6795"/>
    <d v="1981-05-09T18:44:55"/>
    <d v="1981-05-09T18:59:55"/>
    <n v="1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6796"/>
    <d v="1981-10-04T18:44:55"/>
    <d v="1981-10-04T18:59:55"/>
    <n v="1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6797"/>
    <d v="1982-05-08T18:44:55"/>
    <d v="1982-05-08T18:59:55"/>
    <n v="15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6798"/>
    <d v="1983-02-13T18:44:55"/>
    <d v="1983-02-13T20:19:55"/>
    <n v="9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6799"/>
    <d v="1983-02-19T18:44:55"/>
    <d v="1983-02-19T18:59:55"/>
    <n v="1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68496003"/>
    <s v="Polyp of colon"/>
  </r>
  <r>
    <x v="46800"/>
    <d v="1983-02-22T18:44:55"/>
    <d v="1983-02-22T18:59:55"/>
    <n v="1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1"/>
    <d v="1983-03-01T18:44:55"/>
    <d v="1983-03-02T18:59:55"/>
    <n v="145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109838007"/>
    <s v="Overlapping malignant neoplasm of colon"/>
  </r>
  <r>
    <x v="46802"/>
    <d v="1983-03-27T18:44:55"/>
    <d v="1983-03-27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3"/>
    <d v="1983-04-30T18:44:55"/>
    <d v="1983-04-30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4"/>
    <d v="1983-05-14T18:44:55"/>
    <d v="1983-05-14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05"/>
    <d v="1983-06-01T18:44:55"/>
    <d v="1983-06-01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6"/>
    <d v="1983-07-03T18:44:55"/>
    <d v="1983-07-03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7"/>
    <d v="1983-08-05T18:44:55"/>
    <d v="1983-08-05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8"/>
    <d v="1983-09-07T18:44:55"/>
    <d v="1983-09-07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6809"/>
    <d v="1984-05-19T18:44:55"/>
    <d v="1984-05-19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10"/>
    <d v="1985-05-25T18:44:55"/>
    <d v="1985-05-25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11"/>
    <d v="1985-08-01T18:44:55"/>
    <d v="1985-08-01T18:59:55"/>
    <n v="1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09838007"/>
    <s v="Overlapping malignant neoplasm of colon"/>
  </r>
  <r>
    <x v="46812"/>
    <d v="1986-05-31T18:44:55"/>
    <d v="1986-05-31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13"/>
    <d v="1987-04-17T18:44:55"/>
    <d v="1987-04-17T19:14:55"/>
    <n v="3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6814"/>
    <d v="1987-06-06T18:44:55"/>
    <d v="1987-06-06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15"/>
    <d v="1988-06-11T18:44:55"/>
    <d v="1988-06-11T19:14:55"/>
    <n v="30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16"/>
    <d v="1989-02-17T18:44:55"/>
    <d v="1989-02-17T18:59:55"/>
    <n v="1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6817"/>
    <d v="1989-03-10T18:44:55"/>
    <d v="1989-03-10T19:29:55"/>
    <n v="4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6818"/>
    <d v="1989-06-17T18:44:55"/>
    <d v="1989-06-17T18:59:55"/>
    <n v="15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19"/>
    <d v="1989-09-06T18:44:55"/>
    <d v="1989-09-06T20:14:55"/>
    <n v="9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6820"/>
    <d v="1989-09-06T18:44:55"/>
    <d v="1989-09-07T19:44:55"/>
    <n v="150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89.16"/>
    <n v="88805009"/>
    <s v="Chronic congestive heart failure (disorder)"/>
  </r>
  <r>
    <x v="46821"/>
    <d v="1990-03-06T18:44:55"/>
    <d v="1990-03-06T19:29:55"/>
    <n v="45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6822"/>
    <d v="1990-06-23T18:44:55"/>
    <d v="1990-06-23T18:59:55"/>
    <n v="15"/>
    <x v="159"/>
    <s v="Gutkowski"/>
    <d v="2018-02-16T00:00:00"/>
    <x v="144"/>
    <n v="106"/>
    <x v="0"/>
    <x v="0"/>
    <x v="0"/>
    <n v="1753088.55"/>
    <n v="6233.64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6823"/>
    <d v="1990-09-02T18:44:55"/>
    <d v="1990-09-02T20:14:55"/>
    <n v="9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6824"/>
    <d v="1990-09-02T18:44:55"/>
    <d v="1990-09-03T18:44:55"/>
    <n v="1440"/>
    <x v="159"/>
    <s v="Gutkowski"/>
    <d v="2018-02-16T00:00:00"/>
    <x v="144"/>
    <n v="106"/>
    <x v="0"/>
    <x v="0"/>
    <x v="0"/>
    <n v="1753088.55"/>
    <n v="6233.64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6825"/>
    <d v="1986-08-31T21:52:48"/>
    <d v="1986-08-31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6826"/>
    <d v="1997-06-12T21:52:48"/>
    <d v="1997-06-12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827"/>
    <d v="1999-10-07T21:52:48"/>
    <d v="1999-10-07T22:22:48"/>
    <n v="30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828"/>
    <d v="2001-07-05T21:52:48"/>
    <d v="2001-07-05T22:22:48"/>
    <n v="3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829"/>
    <d v="2002-07-11T21:52:48"/>
    <d v="2002-07-11T22:22:48"/>
    <n v="3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830"/>
    <d v="2003-07-17T21:52:48"/>
    <d v="2003-07-17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831"/>
    <d v="2004-07-22T21:52:48"/>
    <d v="2004-07-22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832"/>
    <d v="2004-07-22T21:52:48"/>
    <d v="2004-07-22T23:30:48"/>
    <n v="98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46833"/>
    <d v="2005-07-28T21:52:48"/>
    <d v="2005-07-28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834"/>
    <d v="2006-08-03T21:52:48"/>
    <d v="2006-08-03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35"/>
    <d v="2007-08-09T21:52:48"/>
    <d v="2007-08-09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36"/>
    <d v="2008-08-14T21:52:48"/>
    <d v="2008-08-14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37"/>
    <d v="2009-08-20T21:52:48"/>
    <d v="2009-08-20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38"/>
    <d v="2009-09-14T21:52:48"/>
    <d v="2009-09-14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6839"/>
    <d v="2010-08-26T21:52:48"/>
    <d v="2010-08-26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40"/>
    <d v="2010-12-12T21:52:48"/>
    <d v="2010-12-12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841"/>
    <d v="2011-03-19T21:52:48"/>
    <d v="2011-03-19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07731004"/>
    <s v="Injury of tendon of the rotator cuff of shoulder"/>
  </r>
  <r>
    <x v="46842"/>
    <d v="2011-05-18T21:52:48"/>
    <d v="2011-05-18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07731004"/>
    <s v="Injury of tendon of the rotator cuff of shoulder"/>
  </r>
  <r>
    <x v="46843"/>
    <d v="2011-09-01T21:52:48"/>
    <d v="2011-09-01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44"/>
    <d v="2012-09-06T21:52:48"/>
    <d v="2012-09-06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45"/>
    <d v="2012-12-01T21:52:48"/>
    <d v="2012-12-01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846"/>
    <d v="2012-12-03T21:52:48"/>
    <d v="2012-12-03T23:12:48"/>
    <n v="80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47"/>
    <d v="2013-01-17T21:52:48"/>
    <d v="2013-01-17T22:55:48"/>
    <n v="63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48"/>
    <d v="2013-02-17T21:52:48"/>
    <d v="2013-02-17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6849"/>
    <d v="2013-09-12T21:52:48"/>
    <d v="2013-09-12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850"/>
    <d v="2014-01-08T21:52:48"/>
    <d v="2014-01-08T22:20:48"/>
    <n v="28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6851"/>
    <d v="2014-01-16T21:52:48"/>
    <d v="2014-01-16T22:07:48"/>
    <n v="15"/>
    <x v="887"/>
    <s v="Volkman"/>
    <d v="1967-04-20T00:00:00"/>
    <x v="0"/>
    <n v="56"/>
    <x v="0"/>
    <x v="0"/>
    <x v="1"/>
    <n v="1139250.94"/>
    <n v="9083.0400000000009"/>
    <x v="173"/>
    <n v="42.47636"/>
    <n v="-70.912532200000001"/>
    <n v="0"/>
    <n v="42"/>
    <x v="32"/>
    <x v="1"/>
    <x v="0"/>
    <n v="42.47636"/>
    <n v="-70.91253220000000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6852"/>
    <d v="2014-01-23T21:52:48"/>
    <d v="2014-01-23T22:07:48"/>
    <n v="15"/>
    <x v="887"/>
    <s v="Volkman"/>
    <d v="1967-04-20T00:00:00"/>
    <x v="0"/>
    <n v="56"/>
    <x v="0"/>
    <x v="0"/>
    <x v="1"/>
    <n v="1139250.94"/>
    <n v="9083.0400000000009"/>
    <x v="173"/>
    <n v="42.47636"/>
    <n v="-70.912532200000001"/>
    <n v="0"/>
    <n v="42"/>
    <x v="32"/>
    <x v="1"/>
    <x v="0"/>
    <n v="42.47636"/>
    <n v="-70.91253220000000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6853"/>
    <d v="2014-01-23T21:52:48"/>
    <d v="2014-01-23T23:14:48"/>
    <n v="82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54"/>
    <d v="2014-03-20T21:52:48"/>
    <d v="2014-03-21T03:07:48"/>
    <n v="3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6855"/>
    <d v="2014-04-17T21:52:48"/>
    <d v="2014-04-17T22:52:48"/>
    <n v="60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856"/>
    <d v="2014-05-15T21:52:48"/>
    <d v="2014-05-15T23:07:48"/>
    <n v="7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57"/>
    <d v="2014-06-12T21:52:48"/>
    <d v="2014-06-12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58"/>
    <d v="2014-07-10T21:52:48"/>
    <d v="2014-07-10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59"/>
    <d v="2014-08-07T21:52:48"/>
    <d v="2014-08-07T23:22:48"/>
    <n v="90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60"/>
    <d v="2014-09-04T21:52:48"/>
    <d v="2014-09-04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61"/>
    <d v="2014-09-18T21:52:48"/>
    <d v="2014-09-18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862"/>
    <d v="2014-10-02T21:52:48"/>
    <d v="2014-10-02T22:52:48"/>
    <n v="60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63"/>
    <d v="2014-10-16T21:52:48"/>
    <d v="2014-10-16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864"/>
    <d v="2014-10-23T21:52:48"/>
    <d v="2014-10-23T23:22:48"/>
    <n v="90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865"/>
    <d v="2014-12-04T21:52:48"/>
    <d v="2014-12-04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866"/>
    <d v="2014-12-04T21:52:48"/>
    <d v="2014-12-04T22:27:48"/>
    <n v="3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867"/>
    <d v="2015-09-24T21:52:48"/>
    <d v="2015-09-24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868"/>
    <d v="2015-11-29T21:52:48"/>
    <d v="2015-11-29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869"/>
    <d v="2016-09-29T21:52:48"/>
    <d v="2016-09-29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870"/>
    <d v="2016-11-23T21:52:48"/>
    <d v="2016-11-23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871"/>
    <d v="2017-10-05T21:52:48"/>
    <d v="2017-10-05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872"/>
    <d v="2017-11-02T21:52:48"/>
    <d v="2017-11-02T22:44:48"/>
    <n v="52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73"/>
    <d v="2017-12-28T21:52:48"/>
    <d v="2017-12-28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46874"/>
    <d v="2018-01-11T21:52:48"/>
    <d v="2018-01-11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156073000"/>
    <s v="Fetus with unknown complication"/>
  </r>
  <r>
    <x v="46875"/>
    <d v="2018-10-11T21:52:48"/>
    <d v="2018-10-11T22:37:48"/>
    <n v="45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876"/>
    <d v="2018-12-02T21:52:48"/>
    <d v="2018-12-02T22:07:48"/>
    <n v="1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6877"/>
    <d v="2018-12-13T21:52:48"/>
    <d v="2018-12-13T22:37:48"/>
    <n v="45"/>
    <x v="887"/>
    <s v="Volkman"/>
    <d v="1967-04-20T00:00:00"/>
    <x v="0"/>
    <n v="56"/>
    <x v="0"/>
    <x v="0"/>
    <x v="1"/>
    <n v="1139250.94"/>
    <n v="9083.0400000000009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6878"/>
    <d v="2019-10-17T21:52:48"/>
    <d v="2019-10-17T22:52:48"/>
    <n v="60"/>
    <x v="887"/>
    <s v="Volkman"/>
    <d v="1967-04-20T00:00:00"/>
    <x v="0"/>
    <n v="56"/>
    <x v="0"/>
    <x v="0"/>
    <x v="1"/>
    <n v="1139250.94"/>
    <n v="9083.0400000000009"/>
    <x v="883"/>
    <n v="42.556659000000003"/>
    <n v="-70.84496"/>
    <n v="6587.16"/>
    <n v="51"/>
    <x v="926"/>
    <x v="0"/>
    <x v="0"/>
    <n v="42.556659000000003"/>
    <n v="-70.8449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879"/>
    <d v="2018-03-12T11:24:07"/>
    <d v="2018-03-12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0"/>
    <d v="2018-04-16T11:24:07"/>
    <d v="2018-04-16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1"/>
    <d v="2018-06-18T11:24:07"/>
    <d v="2018-06-18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2"/>
    <d v="2018-08-20T11:24:07"/>
    <d v="2018-08-20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3"/>
    <d v="2018-11-19T11:24:07"/>
    <d v="2018-11-19T11:54:07"/>
    <n v="30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4"/>
    <d v="2019-02-18T11:24:07"/>
    <d v="2019-02-18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5"/>
    <d v="2019-04-15T11:24:07"/>
    <d v="2019-04-15T11:39:07"/>
    <n v="15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6886"/>
    <d v="2019-04-09T11:24:07"/>
    <d v="2019-04-09T11:54:07"/>
    <n v="30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6887"/>
    <d v="2019-05-20T11:24:07"/>
    <d v="2019-05-20T11:54:07"/>
    <n v="30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88"/>
    <d v="2019-07-05T11:24:07"/>
    <d v="2019-07-05T11:39:07"/>
    <n v="15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6889"/>
    <d v="2019-07-17T11:24:07"/>
    <d v="2019-07-17T12:18:07"/>
    <n v="54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6890"/>
    <d v="2019-08-19T11:24:07"/>
    <d v="2019-08-19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91"/>
    <d v="2020-01-01T11:24:07"/>
    <d v="2020-01-01T11:39:07"/>
    <n v="15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6892"/>
    <d v="2020-02-17T11:24:07"/>
    <d v="2020-02-17T11:39:07"/>
    <n v="15"/>
    <x v="648"/>
    <s v="Schultz"/>
    <d v="2018-03-12T00:00:00"/>
    <x v="0"/>
    <n v="6"/>
    <x v="2"/>
    <x v="0"/>
    <x v="0"/>
    <n v="60181.19"/>
    <n v="1162.44"/>
    <x v="884"/>
    <n v="42.844794"/>
    <n v="-70.841498999999999"/>
    <n v="1162.44"/>
    <n v="9"/>
    <x v="927"/>
    <x v="1"/>
    <x v="0"/>
    <n v="42.844794"/>
    <n v="-70.841498999999999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6893"/>
    <d v="2020-03-18T11:24:07"/>
    <d v="2020-04-01T11:24:07"/>
    <n v="20160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7498001"/>
    <s v="Seasonal allergic rhinitis"/>
  </r>
  <r>
    <x v="46894"/>
    <d v="2020-03-18T11:24:07"/>
    <d v="2020-03-18T11:54:07"/>
    <n v="30"/>
    <x v="648"/>
    <s v="Schultz"/>
    <d v="2018-03-12T00:00:00"/>
    <x v="0"/>
    <n v="6"/>
    <x v="2"/>
    <x v="0"/>
    <x v="0"/>
    <n v="60181.19"/>
    <n v="1162.44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46895"/>
    <d v="2009-07-12T04:29:39"/>
    <d v="2009-07-12T04:44:39"/>
    <n v="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6896"/>
    <d v="2010-05-13T04:29:39"/>
    <d v="2010-05-13T04:58:39"/>
    <n v="29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97"/>
    <d v="2010-08-12T04:29:39"/>
    <d v="2010-08-12T04:55:39"/>
    <n v="26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98"/>
    <d v="2010-11-11T04:29:39"/>
    <d v="2010-11-11T04:59:39"/>
    <n v="3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899"/>
    <d v="2011-02-10T04:29:39"/>
    <d v="2011-02-10T04:59:39"/>
    <n v="3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6900"/>
    <d v="2011-04-14T04:29:39"/>
    <d v="2011-04-14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6901"/>
    <d v="2011-05-12T04:29:39"/>
    <d v="2011-05-12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02"/>
    <d v="2011-06-09T04:29:39"/>
    <d v="2011-06-09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03"/>
    <d v="2011-07-07T04:29:39"/>
    <d v="2011-07-0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04"/>
    <d v="2011-08-04T04:29:39"/>
    <d v="2011-08-04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05"/>
    <d v="2011-09-01T04:29:39"/>
    <d v="2011-09-01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06"/>
    <d v="2011-09-29T04:29:39"/>
    <d v="2011-09-29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07"/>
    <d v="2011-10-27T04:29:39"/>
    <d v="2011-10-27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08"/>
    <d v="2011-11-10T04:29:39"/>
    <d v="2011-11-10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09"/>
    <d v="2011-11-17T04:29:39"/>
    <d v="2011-11-1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0"/>
    <d v="2011-11-24T04:29:39"/>
    <d v="2011-11-24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1"/>
    <d v="2011-12-01T04:29:39"/>
    <d v="2011-12-01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912"/>
    <d v="2012-01-12T04:29:39"/>
    <d v="2012-01-12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913"/>
    <d v="2012-04-12T04:29:39"/>
    <d v="2012-04-12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914"/>
    <d v="2012-05-10T04:29:39"/>
    <d v="2012-05-10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5"/>
    <d v="2012-06-07T04:29:39"/>
    <d v="2012-06-07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6"/>
    <d v="2012-07-05T04:29:39"/>
    <d v="2012-07-05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7"/>
    <d v="2012-08-02T04:29:39"/>
    <d v="2012-08-02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8"/>
    <d v="2012-08-30T04:29:39"/>
    <d v="2012-08-30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19"/>
    <d v="2012-09-27T04:29:39"/>
    <d v="2012-09-2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20"/>
    <d v="2012-10-25T04:29:39"/>
    <d v="2012-10-25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21"/>
    <d v="2012-11-01T04:29:39"/>
    <d v="2012-11-01T04:44:39"/>
    <n v="15"/>
    <x v="263"/>
    <s v="Jacobi"/>
    <d v="1987-08-27T00:00:00"/>
    <x v="0"/>
    <n v="36"/>
    <x v="0"/>
    <x v="0"/>
    <x v="1"/>
    <n v="647411.6"/>
    <n v="7693.4"/>
    <x v="115"/>
    <n v="42.421005000000001"/>
    <n v="-70.990359999999995"/>
    <n v="4133.12"/>
    <n v="32"/>
    <x v="928"/>
    <x v="1"/>
    <x v="0"/>
    <n v="42.421005000000001"/>
    <n v="-70.990359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922"/>
    <d v="2012-11-08T04:29:39"/>
    <d v="2012-11-08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23"/>
    <d v="2012-11-15T04:29:39"/>
    <d v="2012-11-15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24"/>
    <d v="2012-11-22T04:29:39"/>
    <d v="2012-11-22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25"/>
    <d v="2012-11-29T04:29:39"/>
    <d v="2012-11-29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926"/>
    <d v="2013-01-10T04:29:39"/>
    <d v="2013-01-10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927"/>
    <d v="2014-05-15T04:29:39"/>
    <d v="2014-05-15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6928"/>
    <d v="2014-06-12T04:29:39"/>
    <d v="2014-06-12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6929"/>
    <d v="2014-07-10T04:29:39"/>
    <d v="2014-07-10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6930"/>
    <d v="2014-08-07T04:29:39"/>
    <d v="2014-08-0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6931"/>
    <d v="2014-09-04T04:29:39"/>
    <d v="2014-09-04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32"/>
    <d v="2014-10-02T04:29:39"/>
    <d v="2014-10-02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33"/>
    <d v="2014-10-30T04:29:39"/>
    <d v="2014-10-30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34"/>
    <d v="2014-11-27T04:29:39"/>
    <d v="2014-11-27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35"/>
    <d v="2014-12-11T04:29:39"/>
    <d v="2014-12-11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36"/>
    <d v="2014-12-18T04:29:39"/>
    <d v="2014-12-18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937"/>
    <d v="2015-01-29T04:29:39"/>
    <d v="2015-01-29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938"/>
    <d v="2015-07-16T04:29:39"/>
    <d v="2015-07-16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939"/>
    <d v="2015-08-13T04:29:39"/>
    <d v="2015-08-13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0"/>
    <d v="2015-09-10T04:29:39"/>
    <d v="2015-09-10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1"/>
    <d v="2015-10-08T04:29:39"/>
    <d v="2015-10-08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2"/>
    <d v="2015-11-05T04:29:39"/>
    <d v="2015-11-05T04:44:39"/>
    <n v="15"/>
    <x v="263"/>
    <s v="Jacobi"/>
    <d v="1987-08-27T00:00:00"/>
    <x v="0"/>
    <n v="36"/>
    <x v="0"/>
    <x v="0"/>
    <x v="1"/>
    <n v="647411.6"/>
    <n v="7693.4"/>
    <x v="115"/>
    <n v="42.421005000000001"/>
    <n v="-70.990359999999995"/>
    <n v="4133.12"/>
    <n v="32"/>
    <x v="928"/>
    <x v="1"/>
    <x v="0"/>
    <n v="42.421005000000001"/>
    <n v="-70.990359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943"/>
    <d v="2015-11-05T04:29:39"/>
    <d v="2015-11-05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4"/>
    <d v="2015-12-03T04:29:39"/>
    <d v="2015-12-03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5"/>
    <d v="2015-12-31T04:29:39"/>
    <d v="2015-12-31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6"/>
    <d v="2016-01-28T04:29:39"/>
    <d v="2016-01-28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7"/>
    <d v="2016-02-11T04:29:39"/>
    <d v="2016-02-11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8"/>
    <d v="2016-02-18T04:29:39"/>
    <d v="2016-02-18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49"/>
    <d v="2016-02-25T04:29:39"/>
    <d v="2016-02-25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950"/>
    <d v="2016-04-07T04:29:39"/>
    <d v="2016-04-0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951"/>
    <d v="2016-04-07T04:29:39"/>
    <d v="2016-04-07T04:44:39"/>
    <n v="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6952"/>
    <d v="2016-06-13T04:29:39"/>
    <d v="2016-06-13T04:44:39"/>
    <n v="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6953"/>
    <d v="2016-06-23T04:29:39"/>
    <d v="2016-06-23T04:44:39"/>
    <n v="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6954"/>
    <d v="2017-06-22T04:29:39"/>
    <d v="2017-06-22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6955"/>
    <d v="2017-07-20T04:29:39"/>
    <d v="2017-07-20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6956"/>
    <d v="2017-08-17T04:29:39"/>
    <d v="2017-08-17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6957"/>
    <d v="2017-09-14T04:29:39"/>
    <d v="2017-09-14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58"/>
    <d v="2017-10-12T04:29:39"/>
    <d v="2017-10-12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59"/>
    <d v="2017-11-09T04:29:39"/>
    <d v="2017-11-09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60"/>
    <d v="2017-12-07T04:29:39"/>
    <d v="2017-12-0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61"/>
    <d v="2018-01-04T04:29:39"/>
    <d v="2018-01-04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62"/>
    <d v="2018-01-18T04:29:39"/>
    <d v="2018-01-18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63"/>
    <d v="2018-01-25T04:29:39"/>
    <d v="2018-01-25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64"/>
    <d v="2018-02-01T04:29:39"/>
    <d v="2018-02-01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965"/>
    <d v="2018-03-15T04:29:39"/>
    <d v="2018-03-15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966"/>
    <d v="2018-11-08T04:29:39"/>
    <d v="2018-11-08T04:59:39"/>
    <n v="30"/>
    <x v="263"/>
    <s v="Jacobi"/>
    <d v="1987-08-27T00:00:00"/>
    <x v="0"/>
    <n v="36"/>
    <x v="0"/>
    <x v="0"/>
    <x v="1"/>
    <n v="647411.6"/>
    <n v="7693.4"/>
    <x v="115"/>
    <n v="42.421005000000001"/>
    <n v="-70.990359999999995"/>
    <n v="4133.12"/>
    <n v="32"/>
    <x v="928"/>
    <x v="1"/>
    <x v="0"/>
    <n v="42.421005000000001"/>
    <n v="-70.990359999999995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967"/>
    <d v="2019-01-31T04:29:39"/>
    <d v="2019-01-31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6968"/>
    <d v="2019-02-28T04:29:39"/>
    <d v="2019-02-28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69"/>
    <d v="2019-03-28T04:29:39"/>
    <d v="2019-03-28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70"/>
    <d v="2019-04-25T04:29:39"/>
    <d v="2019-04-25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71"/>
    <d v="2019-05-23T04:29:39"/>
    <d v="2019-05-23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72"/>
    <d v="2019-06-20T04:29:39"/>
    <d v="2019-06-20T05:59:39"/>
    <n v="9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73"/>
    <d v="2019-07-18T04:29:39"/>
    <d v="2019-07-18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74"/>
    <d v="2019-08-15T04:29:39"/>
    <d v="2019-08-15T05:29:39"/>
    <n v="60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6975"/>
    <d v="2019-08-29T04:29:39"/>
    <d v="2019-08-29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6976"/>
    <d v="2019-09-05T04:29:39"/>
    <d v="2019-09-05T05:44:39"/>
    <n v="7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6977"/>
    <d v="2019-10-17T04:29:39"/>
    <d v="2019-10-17T05:14:39"/>
    <n v="4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6978"/>
    <d v="2020-04-02T04:29:39"/>
    <d v="2020-04-02T09:44:39"/>
    <n v="315"/>
    <x v="263"/>
    <s v="Jacobi"/>
    <d v="1987-08-27T00:00:00"/>
    <x v="0"/>
    <n v="36"/>
    <x v="0"/>
    <x v="0"/>
    <x v="1"/>
    <n v="647411.6"/>
    <n v="7693.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6979"/>
    <d v="2010-10-12T00:04:22"/>
    <d v="2010-10-12T00:19:22"/>
    <n v="15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0"/>
    <d v="2011-10-18T00:04:22"/>
    <d v="2011-10-18T00:19:22"/>
    <n v="15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1"/>
    <d v="2011-11-05T00:04:22"/>
    <d v="2011-11-05T01:04:22"/>
    <n v="60"/>
    <x v="815"/>
    <s v="O'Reilly"/>
    <d v="2000-10-02T00:00:00"/>
    <x v="0"/>
    <n v="23"/>
    <x v="2"/>
    <x v="0"/>
    <x v="0"/>
    <n v="450401.43"/>
    <n v="3109.7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6982"/>
    <d v="2012-10-23T00:04:22"/>
    <d v="2012-10-23T00:19:22"/>
    <n v="15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3"/>
    <d v="2013-10-29T00:04:22"/>
    <d v="2013-10-29T00:19:22"/>
    <n v="15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4"/>
    <d v="2013-10-30T00:04:22"/>
    <d v="2013-10-30T01:04:22"/>
    <n v="60"/>
    <x v="815"/>
    <s v="O'Reilly"/>
    <d v="2000-10-02T00:00:00"/>
    <x v="0"/>
    <n v="23"/>
    <x v="2"/>
    <x v="0"/>
    <x v="0"/>
    <n v="450401.43"/>
    <n v="3109.7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6985"/>
    <d v="2014-11-04T00:04:22"/>
    <d v="2014-11-04T00:34:22"/>
    <n v="30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6"/>
    <d v="2015-11-10T00:04:22"/>
    <d v="2015-11-10T00:19:22"/>
    <n v="15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7"/>
    <d v="2016-11-15T00:04:22"/>
    <d v="2016-11-15T00:34:22"/>
    <n v="30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8"/>
    <d v="2017-11-21T00:04:22"/>
    <d v="2017-11-21T00:34:22"/>
    <n v="30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989"/>
    <d v="2018-11-27T00:04:22"/>
    <d v="2018-11-27T00:34:22"/>
    <n v="30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990"/>
    <d v="2018-12-27T00:04:22"/>
    <d v="2018-12-27T00:19:22"/>
    <n v="15"/>
    <x v="815"/>
    <s v="O'Reilly"/>
    <d v="2000-10-02T00:00:00"/>
    <x v="0"/>
    <n v="23"/>
    <x v="2"/>
    <x v="0"/>
    <x v="0"/>
    <n v="450401.43"/>
    <n v="3109.7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6991"/>
    <d v="2019-12-03T00:04:22"/>
    <d v="2019-12-03T00:19:22"/>
    <n v="15"/>
    <x v="815"/>
    <s v="O'Reilly"/>
    <d v="2000-10-02T00:00:00"/>
    <x v="0"/>
    <n v="23"/>
    <x v="2"/>
    <x v="0"/>
    <x v="0"/>
    <n v="450401.43"/>
    <n v="3109.76"/>
    <x v="231"/>
    <n v="42.206676000000002"/>
    <n v="-70.945845000000006"/>
    <n v="3616.48"/>
    <n v="28"/>
    <x v="929"/>
    <x v="1"/>
    <x v="0"/>
    <n v="42.206676000000002"/>
    <n v="-70.945845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992"/>
    <d v="2010-05-25T01:38:25"/>
    <d v="2010-05-25T02:08:25"/>
    <n v="30"/>
    <x v="888"/>
    <s v="Connelly"/>
    <d v="1982-03-15T00:00:00"/>
    <x v="0"/>
    <n v="42"/>
    <x v="0"/>
    <x v="0"/>
    <x v="0"/>
    <n v="921034.3"/>
    <n v="3468.84"/>
    <x v="885"/>
    <n v="42.369450999999998"/>
    <n v="-71.177925000000002"/>
    <n v="4391.4399999999996"/>
    <n v="34"/>
    <x v="930"/>
    <x v="0"/>
    <x v="0"/>
    <n v="42.369450999999998"/>
    <n v="-71.177925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993"/>
    <d v="2013-05-28T01:38:25"/>
    <d v="2013-05-28T01:53:25"/>
    <n v="15"/>
    <x v="888"/>
    <s v="Connelly"/>
    <d v="1982-03-15T00:00:00"/>
    <x v="0"/>
    <n v="42"/>
    <x v="0"/>
    <x v="0"/>
    <x v="0"/>
    <n v="921034.3"/>
    <n v="3468.84"/>
    <x v="885"/>
    <n v="42.369450999999998"/>
    <n v="-71.177925000000002"/>
    <n v="4391.4399999999996"/>
    <n v="34"/>
    <x v="930"/>
    <x v="0"/>
    <x v="0"/>
    <n v="42.369450999999998"/>
    <n v="-71.177925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994"/>
    <d v="2015-09-23T01:38:25"/>
    <d v="2015-09-23T01:53:25"/>
    <n v="15"/>
    <x v="888"/>
    <s v="Connelly"/>
    <d v="1982-03-15T00:00:00"/>
    <x v="0"/>
    <n v="42"/>
    <x v="0"/>
    <x v="0"/>
    <x v="0"/>
    <n v="921034.3"/>
    <n v="3468.84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6995"/>
    <d v="2016-05-31T01:38:25"/>
    <d v="2016-05-31T02:08:25"/>
    <n v="30"/>
    <x v="888"/>
    <s v="Connelly"/>
    <d v="1982-03-15T00:00:00"/>
    <x v="0"/>
    <n v="42"/>
    <x v="0"/>
    <x v="0"/>
    <x v="0"/>
    <n v="921034.3"/>
    <n v="3468.84"/>
    <x v="885"/>
    <n v="42.369450999999998"/>
    <n v="-71.177925000000002"/>
    <n v="4391.4399999999996"/>
    <n v="34"/>
    <x v="930"/>
    <x v="0"/>
    <x v="0"/>
    <n v="42.369450999999998"/>
    <n v="-71.177925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996"/>
    <d v="2016-12-12T01:38:25"/>
    <d v="2016-12-12T02:38:25"/>
    <n v="60"/>
    <x v="888"/>
    <s v="Connelly"/>
    <d v="1982-03-15T00:00:00"/>
    <x v="0"/>
    <n v="42"/>
    <x v="0"/>
    <x v="0"/>
    <x v="0"/>
    <n v="921034.3"/>
    <n v="3468.84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6997"/>
    <d v="2017-01-11T01:38:25"/>
    <d v="2017-01-11T01:53:25"/>
    <n v="15"/>
    <x v="888"/>
    <s v="Connelly"/>
    <d v="1982-03-15T00:00:00"/>
    <x v="0"/>
    <n v="42"/>
    <x v="0"/>
    <x v="0"/>
    <x v="0"/>
    <n v="921034.3"/>
    <n v="3468.84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6998"/>
    <d v="2018-10-08T01:38:25"/>
    <d v="2018-10-08T02:38:25"/>
    <n v="60"/>
    <x v="888"/>
    <s v="Connelly"/>
    <d v="1982-03-15T00:00:00"/>
    <x v="0"/>
    <n v="42"/>
    <x v="0"/>
    <x v="0"/>
    <x v="0"/>
    <n v="921034.3"/>
    <n v="3468.84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6999"/>
    <d v="2019-06-04T01:38:25"/>
    <d v="2019-06-04T02:08:25"/>
    <n v="30"/>
    <x v="888"/>
    <s v="Connelly"/>
    <d v="1982-03-15T00:00:00"/>
    <x v="0"/>
    <n v="42"/>
    <x v="0"/>
    <x v="0"/>
    <x v="0"/>
    <n v="921034.3"/>
    <n v="3468.84"/>
    <x v="885"/>
    <n v="42.369450999999998"/>
    <n v="-71.177925000000002"/>
    <n v="4391.4399999999996"/>
    <n v="34"/>
    <x v="930"/>
    <x v="0"/>
    <x v="0"/>
    <n v="42.369450999999998"/>
    <n v="-71.177925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7000"/>
    <d v="2003-05-26T09:58:22"/>
    <d v="2003-05-26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7001"/>
    <d v="2003-06-13T09:58:22"/>
    <d v="2003-06-13T10:35:22"/>
    <n v="3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7002"/>
    <d v="2007-03-08T09:58:22"/>
    <d v="2007-03-22T09:58:22"/>
    <n v="2016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47003"/>
    <d v="2010-07-24T09:58:22"/>
    <d v="2010-07-24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7004"/>
    <d v="2011-03-05T09:58:22"/>
    <d v="2011-03-05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05"/>
    <d v="2012-03-10T09:58:22"/>
    <d v="2012-03-10T10:28:22"/>
    <n v="30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06"/>
    <d v="2012-06-08T09:58:22"/>
    <d v="2012-06-08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7007"/>
    <d v="2012-06-16T09:58:22"/>
    <d v="2012-06-16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7008"/>
    <d v="2013-03-16T09:58:22"/>
    <d v="2013-03-16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09"/>
    <d v="2014-03-22T09:58:22"/>
    <d v="2014-03-22T10:28:22"/>
    <n v="30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10"/>
    <d v="2014-10-09T09:58:22"/>
    <d v="2014-10-09T10:26:22"/>
    <n v="28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7011"/>
    <d v="2014-10-18T09:58:22"/>
    <d v="2014-10-18T10:13:22"/>
    <n v="15"/>
    <x v="889"/>
    <s v="Kutch"/>
    <d v="2002-03-02T00:00:00"/>
    <x v="0"/>
    <n v="22"/>
    <x v="2"/>
    <x v="0"/>
    <x v="1"/>
    <n v="492492.6"/>
    <n v="2827.32"/>
    <x v="189"/>
    <n v="42.625776700000003"/>
    <n v="-71.359340099999997"/>
    <n v="0"/>
    <n v="31"/>
    <x v="11"/>
    <x v="1"/>
    <x v="0"/>
    <n v="42.625776700000003"/>
    <n v="-71.359340099999997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7012"/>
    <d v="2014-10-25T09:58:22"/>
    <d v="2014-10-25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7013"/>
    <d v="2015-03-07T09:58:22"/>
    <d v="2015-03-07T10:49:22"/>
    <n v="5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47014"/>
    <d v="2015-03-28T09:58:22"/>
    <d v="2015-03-28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15"/>
    <d v="2015-03-28T09:58:22"/>
    <d v="2015-03-28T11:06:22"/>
    <n v="68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16"/>
    <d v="2015-04-18T09:58:22"/>
    <d v="2015-04-18T11:06:22"/>
    <n v="68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17"/>
    <d v="2015-05-09T09:58:22"/>
    <d v="2015-05-09T10:51:22"/>
    <n v="53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18"/>
    <d v="2015-05-30T09:58:22"/>
    <d v="2015-05-30T11:05:22"/>
    <n v="6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19"/>
    <d v="2015-06-20T09:58:22"/>
    <d v="2015-06-20T10:30:22"/>
    <n v="32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0"/>
    <d v="2015-07-11T09:58:22"/>
    <d v="2015-07-11T10:30:22"/>
    <n v="32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1"/>
    <d v="2015-08-01T09:58:22"/>
    <d v="2015-08-01T10:30:22"/>
    <n v="32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2"/>
    <d v="2015-08-22T09:58:22"/>
    <d v="2015-08-22T10:40:22"/>
    <n v="42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3"/>
    <d v="2015-09-12T09:58:22"/>
    <d v="2015-09-12T11:09:22"/>
    <n v="7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4"/>
    <d v="2015-10-03T09:58:22"/>
    <d v="2015-10-03T10:41:22"/>
    <n v="43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5"/>
    <d v="2015-10-24T09:58:22"/>
    <d v="2015-10-24T10:34:22"/>
    <n v="3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6"/>
    <d v="2015-11-14T09:58:22"/>
    <d v="2015-11-14T10:28:22"/>
    <n v="3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7"/>
    <d v="2015-12-05T09:58:22"/>
    <d v="2015-12-05T10:33:22"/>
    <n v="3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8"/>
    <d v="2015-12-26T09:58:22"/>
    <d v="2015-12-26T11:12:22"/>
    <n v="74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29"/>
    <d v="2016-01-16T09:58:22"/>
    <d v="2016-01-16T10:39:22"/>
    <n v="4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0"/>
    <d v="2016-02-06T09:58:22"/>
    <d v="2016-02-06T11:04:22"/>
    <n v="6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1"/>
    <d v="2016-02-27T09:58:22"/>
    <d v="2016-02-27T10:37:22"/>
    <n v="3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2"/>
    <d v="2016-03-19T09:58:22"/>
    <d v="2016-03-19T10:42:22"/>
    <n v="44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3"/>
    <d v="2016-04-02T09:58:22"/>
    <d v="2016-04-02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34"/>
    <d v="2016-04-09T09:58:22"/>
    <d v="2016-04-09T10:40:22"/>
    <n v="42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5"/>
    <d v="2016-04-30T09:58:22"/>
    <d v="2016-04-30T11:07:22"/>
    <n v="6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6"/>
    <d v="2016-05-21T09:58:22"/>
    <d v="2016-05-21T11:05:22"/>
    <n v="6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7"/>
    <d v="2016-06-11T09:58:22"/>
    <d v="2016-06-11T10:57:22"/>
    <n v="5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8"/>
    <d v="2016-07-02T09:58:22"/>
    <d v="2016-07-02T10:34:22"/>
    <n v="3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39"/>
    <d v="2016-07-23T09:58:22"/>
    <d v="2016-07-23T11:11:22"/>
    <n v="73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0"/>
    <d v="2016-08-13T09:58:22"/>
    <d v="2016-08-13T11:12:22"/>
    <n v="74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1"/>
    <d v="2016-09-03T09:58:22"/>
    <d v="2016-09-03T11:08:22"/>
    <n v="7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2"/>
    <d v="2016-09-24T09:58:22"/>
    <d v="2016-09-24T10:39:22"/>
    <n v="4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3"/>
    <d v="2016-10-09T09:58:22"/>
    <d v="2016-10-09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7044"/>
    <d v="2016-10-15T09:58:22"/>
    <d v="2016-10-15T10:32:22"/>
    <n v="34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5"/>
    <d v="2016-11-05T09:58:22"/>
    <d v="2016-11-05T11:02:22"/>
    <n v="64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6"/>
    <d v="2016-11-26T09:58:22"/>
    <d v="2016-11-26T10:48:22"/>
    <n v="5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7"/>
    <d v="2016-12-17T09:58:22"/>
    <d v="2016-12-17T10:31:22"/>
    <n v="33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8"/>
    <d v="2017-01-07T09:58:22"/>
    <d v="2017-01-07T10:48:22"/>
    <n v="5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49"/>
    <d v="2017-01-28T09:58:22"/>
    <d v="2017-01-28T10:59:22"/>
    <n v="6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0"/>
    <d v="2017-02-18T09:58:22"/>
    <d v="2017-02-18T11:05:22"/>
    <n v="6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1"/>
    <d v="2017-02-21T09:58:22"/>
    <d v="2017-02-21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052"/>
    <d v="2017-03-11T09:58:22"/>
    <d v="2017-03-11T10:57:22"/>
    <n v="5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3"/>
    <d v="2017-04-01T09:58:22"/>
    <d v="2017-04-01T10:47:22"/>
    <n v="4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4"/>
    <d v="2017-04-08T09:58:22"/>
    <d v="2017-04-08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55"/>
    <d v="2017-04-22T09:58:22"/>
    <d v="2017-04-22T10:38:22"/>
    <n v="4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6"/>
    <d v="2017-05-13T09:58:22"/>
    <d v="2017-05-13T10:44:22"/>
    <n v="4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7"/>
    <d v="2017-06-03T09:58:22"/>
    <d v="2017-06-03T10:44:22"/>
    <n v="4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8"/>
    <d v="2017-06-24T09:58:22"/>
    <d v="2017-06-24T10:53:22"/>
    <n v="5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59"/>
    <d v="2017-07-15T09:58:22"/>
    <d v="2017-07-15T10:54:22"/>
    <n v="5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0"/>
    <d v="2017-08-05T09:58:22"/>
    <d v="2017-08-05T10:47:22"/>
    <n v="4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1"/>
    <d v="2017-08-26T09:58:22"/>
    <d v="2017-08-26T10:35:22"/>
    <n v="3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2"/>
    <d v="2017-09-16T09:58:22"/>
    <d v="2017-09-16T10:47:22"/>
    <n v="4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3"/>
    <d v="2017-10-07T09:58:22"/>
    <d v="2017-10-07T10:35:22"/>
    <n v="3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4"/>
    <d v="2017-10-28T09:58:22"/>
    <d v="2017-10-28T10:57:22"/>
    <n v="5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5"/>
    <d v="2017-11-18T09:58:22"/>
    <d v="2017-11-18T10:38:22"/>
    <n v="4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6"/>
    <d v="2017-12-09T09:58:22"/>
    <d v="2017-12-09T10:39:22"/>
    <n v="4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7"/>
    <d v="2017-12-30T09:58:22"/>
    <d v="2017-12-30T11:06:22"/>
    <n v="68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8"/>
    <d v="2018-01-20T09:58:22"/>
    <d v="2018-01-20T10:28:22"/>
    <n v="3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69"/>
    <d v="2018-02-10T09:58:22"/>
    <d v="2018-02-10T10:36:22"/>
    <n v="38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0"/>
    <d v="2018-03-03T09:58:22"/>
    <d v="2018-03-03T10:41:22"/>
    <n v="43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1"/>
    <d v="2018-03-24T09:58:22"/>
    <d v="2018-03-24T10:37:22"/>
    <n v="3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2"/>
    <d v="2018-04-14T09:58:22"/>
    <d v="2018-04-14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73"/>
    <d v="2018-04-14T09:58:22"/>
    <d v="2018-04-14T10:36:22"/>
    <n v="38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4"/>
    <d v="2018-05-05T09:58:22"/>
    <d v="2018-05-05T10:34:22"/>
    <n v="3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5"/>
    <d v="2018-05-26T09:58:22"/>
    <d v="2018-05-26T11:04:22"/>
    <n v="66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6"/>
    <d v="2018-06-16T09:58:22"/>
    <d v="2018-06-16T11:08:22"/>
    <n v="70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7"/>
    <d v="2018-07-07T09:58:22"/>
    <d v="2018-07-07T10:45:22"/>
    <n v="47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8"/>
    <d v="2018-07-28T09:58:22"/>
    <d v="2018-07-28T10:29:22"/>
    <n v="31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79"/>
    <d v="2018-08-04T09:58:22"/>
    <d v="2018-08-04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7080"/>
    <d v="2018-07-31T09:58:22"/>
    <d v="2018-07-31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7081"/>
    <d v="2018-08-18T09:58:22"/>
    <d v="2018-08-18T10:47:22"/>
    <n v="49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7082"/>
    <d v="2018-09-08T09:58:22"/>
    <d v="2018-09-08T10:40:22"/>
    <n v="42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8006"/>
    <s v="Allergic disorder follow-up assessment"/>
    <n v="129.16"/>
    <n v="129.16"/>
    <n v="0"/>
    <m/>
    <m/>
  </r>
  <r>
    <x v="47083"/>
    <d v="2019-04-20T09:58:22"/>
    <d v="2019-04-20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7084"/>
    <d v="2020-02-06T09:58:22"/>
    <d v="2020-02-06T10:13:22"/>
    <n v="15"/>
    <x v="889"/>
    <s v="Kutch"/>
    <d v="2002-03-02T00:00:00"/>
    <x v="0"/>
    <n v="22"/>
    <x v="2"/>
    <x v="0"/>
    <x v="1"/>
    <n v="492492.6"/>
    <n v="2827.3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085"/>
    <d v="2020-04-25T09:58:22"/>
    <d v="2020-04-25T10:13:22"/>
    <n v="15"/>
    <x v="889"/>
    <s v="Kutch"/>
    <d v="2002-03-02T00:00:00"/>
    <x v="0"/>
    <n v="22"/>
    <x v="2"/>
    <x v="0"/>
    <x v="1"/>
    <n v="492492.6"/>
    <n v="2827.32"/>
    <x v="746"/>
    <n v="42.536619999999999"/>
    <n v="-71.361832000000007"/>
    <n v="7103.8"/>
    <n v="55"/>
    <x v="766"/>
    <x v="0"/>
    <x v="0"/>
    <n v="42.536619999999999"/>
    <n v="-71.361832000000007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7086"/>
    <d v="1964-12-15T19:22:02"/>
    <d v="1964-12-29T19:22:02"/>
    <n v="20160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7498001"/>
    <s v="Seasonal allergic rhinitis"/>
  </r>
  <r>
    <x v="47087"/>
    <d v="1965-01-04T19:22:02"/>
    <d v="1965-01-04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7088"/>
    <d v="1994-12-02T19:22:02"/>
    <d v="1994-12-02T20:22:02"/>
    <n v="60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0"/>
    <n v="74400008"/>
    <s v="Appendicitis"/>
  </r>
  <r>
    <x v="47089"/>
    <d v="1994-12-02T19:22:02"/>
    <d v="1994-12-05T20:27:02"/>
    <n v="438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74400008"/>
    <s v="Appendicitis"/>
  </r>
  <r>
    <x v="47090"/>
    <d v="2011-12-10T19:22:02"/>
    <d v="2011-12-10T19:37:02"/>
    <n v="15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091"/>
    <d v="2012-06-20T19:22:02"/>
    <d v="2012-06-20T19:49:02"/>
    <n v="27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7092"/>
    <d v="2012-06-30T19:22:02"/>
    <d v="2012-06-30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093"/>
    <d v="2012-12-15T19:22:02"/>
    <d v="2012-12-15T19:52:02"/>
    <n v="30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094"/>
    <d v="2013-12-21T19:22:02"/>
    <d v="2013-12-21T19:52:02"/>
    <n v="30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095"/>
    <d v="2014-05-10T19:22:02"/>
    <d v="2014-05-10T19:53:02"/>
    <n v="31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7096"/>
    <d v="2014-05-17T19:22:02"/>
    <d v="2014-05-17T19:37:02"/>
    <n v="15"/>
    <x v="890"/>
    <s v="Hettinger"/>
    <d v="1961-12-09T00:00:00"/>
    <x v="0"/>
    <n v="62"/>
    <x v="0"/>
    <x v="0"/>
    <x v="0"/>
    <n v="1204545.3400000001"/>
    <n v="7694.92"/>
    <x v="89"/>
    <n v="42.144202"/>
    <n v="-70.844004999999996"/>
    <n v="0"/>
    <n v="297"/>
    <x v="9"/>
    <x v="0"/>
    <x v="0"/>
    <n v="42.144202"/>
    <n v="-70.844004999999996"/>
    <n v="2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097"/>
    <d v="2014-12-27T19:22:02"/>
    <d v="2014-12-27T19:52:02"/>
    <n v="30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098"/>
    <d v="2016-01-02T19:22:02"/>
    <d v="2016-01-02T19:37:02"/>
    <n v="15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099"/>
    <d v="2016-03-01T19:22:02"/>
    <d v="2016-03-01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7100"/>
    <d v="2017-01-07T19:22:02"/>
    <d v="2017-01-07T19:37:02"/>
    <n v="15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101"/>
    <d v="2018-01-13T19:22:02"/>
    <d v="2018-01-13T19:52:02"/>
    <n v="30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102"/>
    <d v="2018-06-17T19:22:02"/>
    <d v="2018-06-17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7103"/>
    <d v="2018-07-08T19:22:02"/>
    <d v="2018-07-08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7104"/>
    <d v="2018-07-21T19:22:02"/>
    <d v="2018-07-21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7105"/>
    <d v="2018-07-15T19:22:02"/>
    <d v="2018-07-15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7106"/>
    <d v="2018-07-28T19:22:02"/>
    <d v="2018-07-28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107"/>
    <d v="2018-10-31T19:22:02"/>
    <d v="2018-10-31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7108"/>
    <d v="2019-01-19T19:22:02"/>
    <d v="2019-01-19T19:37:02"/>
    <n v="15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109"/>
    <d v="2019-02-08T19:22:02"/>
    <d v="2019-02-08T19:37:02"/>
    <n v="15"/>
    <x v="890"/>
    <s v="Hettinger"/>
    <d v="1961-12-09T00:00:00"/>
    <x v="0"/>
    <n v="62"/>
    <x v="0"/>
    <x v="0"/>
    <x v="0"/>
    <n v="1204545.3400000001"/>
    <n v="7694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7110"/>
    <d v="2020-01-25T19:22:02"/>
    <d v="2020-01-25T19:37:02"/>
    <n v="15"/>
    <x v="890"/>
    <s v="Hettinger"/>
    <d v="1961-12-09T00:00:00"/>
    <x v="0"/>
    <n v="62"/>
    <x v="0"/>
    <x v="0"/>
    <x v="0"/>
    <n v="1204545.3400000001"/>
    <n v="7694.92"/>
    <x v="196"/>
    <n v="41.987195999999997"/>
    <n v="-70.741941999999995"/>
    <n v="6199.68"/>
    <n v="48"/>
    <x v="931"/>
    <x v="0"/>
    <x v="0"/>
    <n v="41.987195999999997"/>
    <n v="-70.741941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111"/>
    <d v="1990-09-06T16:46:23"/>
    <d v="1990-09-06T17:31:23"/>
    <n v="4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47112"/>
    <d v="1994-07-24T16:46:23"/>
    <d v="1994-07-24T17:16:23"/>
    <n v="3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47113"/>
    <d v="1995-01-04T16:46:23"/>
    <d v="1995-01-04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14"/>
    <d v="1995-06-28T16:46:23"/>
    <d v="1995-06-28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15"/>
    <d v="1995-07-24T16:46:23"/>
    <d v="1995-08-07T16:46:23"/>
    <n v="2016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2353008"/>
    <s v="Perennial allergic rhinitis with seasonal variation"/>
  </r>
  <r>
    <x v="47116"/>
    <d v="1996-07-03T16:46:23"/>
    <d v="1996-07-03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17"/>
    <d v="1997-07-09T16:46:23"/>
    <d v="1997-07-09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47118"/>
    <d v="1997-10-15T16:46:23"/>
    <d v="1997-10-15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19"/>
    <d v="1998-07-15T16:46:23"/>
    <d v="1998-07-15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7120"/>
    <d v="1998-07-29T16:46:23"/>
    <d v="1998-07-29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21"/>
    <d v="1998-08-05T16:46:23"/>
    <d v="1998-08-05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22"/>
    <d v="1999-07-21T16:46:23"/>
    <d v="1999-07-21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23"/>
    <d v="2000-07-26T16:46:23"/>
    <d v="2000-07-26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24"/>
    <d v="2001-08-01T16:46:23"/>
    <d v="2001-08-01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25"/>
    <d v="2002-08-07T16:46:23"/>
    <d v="2002-08-07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26"/>
    <d v="2003-08-13T16:46:23"/>
    <d v="2003-08-13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27"/>
    <d v="2003-08-13T16:46:23"/>
    <d v="2003-08-13T17:59:23"/>
    <n v="73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7128"/>
    <d v="2004-05-12T16:46:23"/>
    <d v="2004-05-12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29"/>
    <d v="2004-05-12T16:46:23"/>
    <d v="2004-05-12T17:56:23"/>
    <n v="7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7130"/>
    <d v="2004-08-18T16:46:23"/>
    <d v="2004-08-18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31"/>
    <d v="2005-08-24T16:46:23"/>
    <d v="2005-08-24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7132"/>
    <d v="2006-08-30T16:46:23"/>
    <d v="2006-08-30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7133"/>
    <d v="2006-08-30T16:46:23"/>
    <d v="2006-08-30T17:18:23"/>
    <n v="32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7134"/>
    <d v="2006-10-04T16:46:23"/>
    <d v="2006-10-04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35"/>
    <d v="2007-09-05T16:46:23"/>
    <d v="2007-09-05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7136"/>
    <d v="2008-09-10T16:46:23"/>
    <d v="2008-09-10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37"/>
    <d v="2009-09-16T16:46:23"/>
    <d v="2009-09-16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38"/>
    <d v="2010-09-22T16:46:23"/>
    <d v="2010-09-22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39"/>
    <d v="2011-09-28T16:46:23"/>
    <d v="2011-09-28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40"/>
    <d v="2012-09-04T16:46:23"/>
    <d v="2012-09-04T17:46:23"/>
    <n v="6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7141"/>
    <d v="2012-09-11T16:46:23"/>
    <d v="2012-09-11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142"/>
    <d v="2012-09-18T16:46:23"/>
    <d v="2012-09-18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1005"/>
    <s v="Second degree burn"/>
  </r>
  <r>
    <x v="47143"/>
    <d v="2012-10-03T16:46:23"/>
    <d v="2012-10-03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44"/>
    <d v="2013-10-09T16:46:23"/>
    <d v="2013-10-09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45"/>
    <d v="2014-09-01T16:46:23"/>
    <d v="2014-09-01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146"/>
    <d v="2014-09-24T16:46:23"/>
    <d v="2014-09-24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47"/>
    <d v="2014-09-22T16:46:23"/>
    <d v="2014-09-22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7148"/>
    <d v="2014-10-15T16:46:23"/>
    <d v="2014-10-15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49"/>
    <d v="2015-10-21T16:46:23"/>
    <d v="2015-10-21T17:16:23"/>
    <n v="30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50"/>
    <d v="2016-09-07T16:46:23"/>
    <d v="2016-09-07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51"/>
    <d v="2016-09-04T16:46:23"/>
    <d v="2016-09-04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7152"/>
    <d v="2016-10-26T16:46:23"/>
    <d v="2016-10-26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53"/>
    <d v="2017-02-17T16:46:23"/>
    <d v="2017-02-17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154"/>
    <d v="2017-11-01T16:46:23"/>
    <d v="2017-11-01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55"/>
    <d v="2018-05-30T16:46:23"/>
    <d v="2018-05-30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7156"/>
    <d v="2018-05-26T16:46:23"/>
    <d v="2018-05-26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7157"/>
    <d v="2018-09-01T16:46:23"/>
    <d v="2018-09-01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7158"/>
    <d v="2018-09-12T16:46:23"/>
    <d v="2018-09-12T17:01:23"/>
    <n v="15"/>
    <x v="481"/>
    <s v="Parisian"/>
    <d v="1990-07-18T00:00:00"/>
    <x v="0"/>
    <n v="33"/>
    <x v="0"/>
    <x v="0"/>
    <x v="0"/>
    <n v="659491.64"/>
    <n v="25362.87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7159"/>
    <d v="2018-09-22T16:46:23"/>
    <d v="2018-09-22T17:01:23"/>
    <n v="15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7160"/>
    <d v="2018-10-03T16:46:23"/>
    <d v="2018-10-03T17:01:23"/>
    <n v="15"/>
    <x v="481"/>
    <s v="Parisian"/>
    <d v="1990-07-18T00:00:00"/>
    <x v="0"/>
    <n v="33"/>
    <x v="0"/>
    <x v="0"/>
    <x v="0"/>
    <n v="659491.64"/>
    <n v="25362.87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7161"/>
    <d v="2018-11-07T16:46:23"/>
    <d v="2018-11-07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62"/>
    <d v="2019-08-10T16:46:23"/>
    <d v="2019-08-10T17:16:23"/>
    <n v="3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163"/>
    <d v="2019-09-09T16:46:23"/>
    <d v="2019-09-09T17:16:23"/>
    <n v="3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164"/>
    <d v="2019-11-13T16:46:23"/>
    <d v="2019-11-13T17:01:23"/>
    <n v="15"/>
    <x v="481"/>
    <s v="Parisian"/>
    <d v="1990-07-18T00:00:00"/>
    <x v="0"/>
    <n v="33"/>
    <x v="0"/>
    <x v="0"/>
    <x v="0"/>
    <n v="659491.64"/>
    <n v="25362.87"/>
    <x v="196"/>
    <n v="42.084857999999997"/>
    <n v="-71.410571000000004"/>
    <n v="4908.08"/>
    <n v="38"/>
    <x v="932"/>
    <x v="0"/>
    <x v="0"/>
    <n v="42.084857999999997"/>
    <n v="-71.410571000000004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65"/>
    <d v="2019-11-08T16:46:23"/>
    <d v="2019-11-08T17:16:23"/>
    <n v="3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166"/>
    <d v="2020-02-06T16:46:23"/>
    <d v="2020-02-06T17:16:23"/>
    <n v="3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167"/>
    <d v="2020-03-07T16:46:23"/>
    <d v="2020-03-07T17:16:23"/>
    <n v="30"/>
    <x v="481"/>
    <s v="Parisian"/>
    <d v="1990-07-18T00:00:00"/>
    <x v="0"/>
    <n v="33"/>
    <x v="0"/>
    <x v="0"/>
    <x v="0"/>
    <n v="659491.64"/>
    <n v="25362.8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168"/>
    <d v="1942-11-18T05:03:53"/>
    <d v="1942-11-18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7169"/>
    <d v="1942-12-06T05:03:53"/>
    <d v="1942-12-06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7170"/>
    <d v="1965-03-30T05:03:53"/>
    <d v="1965-03-30T05:48:53"/>
    <n v="4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47171"/>
    <d v="1976-03-09T05:03:53"/>
    <d v="1976-03-09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172"/>
    <d v="1982-12-14T05:03:53"/>
    <d v="1982-12-14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7173"/>
    <d v="2002-02-19T05:03:53"/>
    <d v="2002-02-19T05:48:53"/>
    <n v="4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174"/>
    <d v="2005-03-08T05:03:53"/>
    <d v="2005-03-08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175"/>
    <d v="2005-08-27T05:03:53"/>
    <d v="2005-08-27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7176"/>
    <d v="2005-09-13T05:03:53"/>
    <d v="2005-09-13T05:40:53"/>
    <n v="37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7177"/>
    <d v="2005-09-20T05:03:53"/>
    <d v="2005-09-20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178"/>
    <d v="2006-03-14T05:03:53"/>
    <d v="2006-03-14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179"/>
    <d v="2006-05-21T05:03:53"/>
    <d v="2006-05-21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7180"/>
    <d v="2006-06-21T05:03:53"/>
    <d v="2006-06-21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47181"/>
    <d v="2006-11-21T05:03:53"/>
    <d v="2006-11-21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182"/>
    <d v="2006-11-15T05:03:53"/>
    <d v="2006-11-15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7183"/>
    <d v="2007-01-28T05:03:53"/>
    <d v="2007-01-28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184"/>
    <d v="2007-03-20T05:03:53"/>
    <d v="2007-03-20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85"/>
    <d v="2008-03-25T05:03:53"/>
    <d v="2008-03-25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86"/>
    <d v="2008-12-08T05:03:53"/>
    <d v="2008-12-08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187"/>
    <d v="2009-03-31T05:03:53"/>
    <d v="2009-03-31T05:33:53"/>
    <n v="30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88"/>
    <d v="2010-04-06T05:03:53"/>
    <d v="2010-04-06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89"/>
    <d v="2010-11-24T05:03:53"/>
    <d v="2010-11-24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190"/>
    <d v="2011-04-12T05:03:53"/>
    <d v="2011-04-12T05:33:53"/>
    <n v="30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91"/>
    <d v="2012-04-17T05:03:53"/>
    <d v="2012-04-17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92"/>
    <d v="2012-05-23T05:03:53"/>
    <d v="2012-05-23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7193"/>
    <d v="2013-04-23T05:03:53"/>
    <d v="2013-04-23T05:33:53"/>
    <n v="30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94"/>
    <d v="2013-12-24T05:03:53"/>
    <d v="2013-12-24T05:18:53"/>
    <n v="1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7195"/>
    <d v="2014-01-14T05:03:53"/>
    <d v="2014-01-14T05:48:53"/>
    <n v="45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7196"/>
    <d v="2014-04-29T05:03:53"/>
    <d v="2014-04-29T05:18:53"/>
    <n v="15"/>
    <x v="891"/>
    <s v="Smitham"/>
    <d v="1941-12-23T00:00:00"/>
    <x v="145"/>
    <n v="82"/>
    <x v="0"/>
    <x v="0"/>
    <x v="1"/>
    <n v="1389384.09"/>
    <n v="13240.2"/>
    <x v="886"/>
    <n v="41.916804999999997"/>
    <n v="-70.027100000000004"/>
    <n v="8007.92"/>
    <n v="62"/>
    <x v="933"/>
    <x v="0"/>
    <x v="0"/>
    <n v="41.916804999999997"/>
    <n v="-70.027100000000004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197"/>
    <d v="2014-07-13T05:03:53"/>
    <d v="2014-07-13T06:33:53"/>
    <n v="90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7198"/>
    <d v="2015-01-09T05:03:53"/>
    <d v="2015-01-09T06:33:53"/>
    <n v="90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7199"/>
    <d v="2015-01-09T05:03:53"/>
    <d v="2015-01-10T05:03:53"/>
    <n v="1440"/>
    <x v="891"/>
    <s v="Smitham"/>
    <d v="1941-12-23T00:00:00"/>
    <x v="145"/>
    <n v="82"/>
    <x v="0"/>
    <x v="0"/>
    <x v="1"/>
    <n v="1389384.09"/>
    <n v="13240.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7200"/>
    <d v="1980-05-01T00:25:04"/>
    <d v="1980-05-01T00:55:04"/>
    <n v="30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201"/>
    <d v="1983-05-05T00:25:04"/>
    <d v="1983-05-05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202"/>
    <d v="1990-03-01T00:25:04"/>
    <d v="1990-03-01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203"/>
    <d v="1994-03-10T00:25:04"/>
    <d v="1994-03-10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204"/>
    <d v="1994-08-11T00:25:04"/>
    <d v="1994-08-11T05:40:04"/>
    <n v="3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7205"/>
    <d v="1994-10-06T00:25:04"/>
    <d v="1994-10-06T01:40:04"/>
    <n v="7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7206"/>
    <d v="1994-11-03T00:25:04"/>
    <d v="1994-11-03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7207"/>
    <d v="1994-12-01T00:25:04"/>
    <d v="1994-12-01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7208"/>
    <d v="1994-12-29T00:25:04"/>
    <d v="1994-12-29T01:55:04"/>
    <n v="9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7209"/>
    <d v="1995-01-26T00:25:04"/>
    <d v="1995-01-26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7210"/>
    <d v="1995-02-23T00:25:04"/>
    <d v="1995-02-23T01:25:04"/>
    <n v="6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211"/>
    <d v="1995-03-09T00:25:04"/>
    <d v="1995-03-09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212"/>
    <d v="1995-03-16T00:25:04"/>
    <d v="1995-03-16T01:55:04"/>
    <n v="9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7213"/>
    <d v="1995-04-27T00:25:04"/>
    <d v="1995-04-27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7214"/>
    <d v="1995-11-16T00:25:04"/>
    <d v="1995-11-16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7215"/>
    <d v="1995-11-23T00:25:04"/>
    <d v="1995-11-23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47216"/>
    <d v="1996-02-15T00:25:04"/>
    <d v="1996-02-15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217"/>
    <d v="1996-02-15T00:25:04"/>
    <d v="1996-02-15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7218"/>
    <d v="1996-03-21T00:25:04"/>
    <d v="1996-03-21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7219"/>
    <d v="1996-03-28T00:25:04"/>
    <d v="1996-03-28T01:10:04"/>
    <n v="4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47220"/>
    <d v="1996-08-22T00:25:04"/>
    <d v="1996-08-22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7221"/>
    <d v="1997-02-20T00:25:04"/>
    <d v="1997-02-20T00:55:04"/>
    <n v="30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222"/>
    <d v="1997-07-24T00:25:04"/>
    <d v="1997-07-24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23"/>
    <d v="1997-08-21T00:25:04"/>
    <d v="1997-08-2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24"/>
    <d v="1997-12-18T00:25:04"/>
    <d v="1997-12-18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25"/>
    <d v="1998-02-26T00:25:04"/>
    <d v="1998-02-26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226"/>
    <d v="1998-09-26T00:25:04"/>
    <d v="1998-09-26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7227"/>
    <d v="1998-12-10T00:25:04"/>
    <d v="1998-12-10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28"/>
    <d v="1999-03-04T00:25:04"/>
    <d v="1999-03-04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229"/>
    <d v="1999-03-11T00:25:04"/>
    <d v="1999-03-1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0"/>
    <d v="1999-04-15T00:25:04"/>
    <d v="1999-04-15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1"/>
    <d v="1999-05-13T00:25:04"/>
    <d v="1999-05-13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2"/>
    <d v="1999-06-10T00:25:04"/>
    <d v="1999-06-1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33"/>
    <d v="1999-06-17T00:25:04"/>
    <d v="1999-06-17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4"/>
    <d v="1999-09-09T00:25:04"/>
    <d v="1999-09-09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35"/>
    <d v="1999-09-16T00:25:04"/>
    <d v="1999-09-16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6"/>
    <d v="1999-10-07T00:25:04"/>
    <d v="1999-10-07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7"/>
    <d v="1999-11-11T00:25:04"/>
    <d v="1999-11-11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38"/>
    <d v="2000-02-03T00:25:04"/>
    <d v="2000-02-03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39"/>
    <d v="2000-03-09T00:25:04"/>
    <d v="2000-03-09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240"/>
    <d v="2000-03-09T00:25:04"/>
    <d v="2000-03-09T01:01:04"/>
    <n v="36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7241"/>
    <d v="2000-03-16T00:25:04"/>
    <d v="2000-03-16T01:25:04"/>
    <n v="6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47242"/>
    <d v="2000-03-23T00:25:04"/>
    <d v="2000-03-23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43"/>
    <d v="2000-04-06T00:25:04"/>
    <d v="2000-04-06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44"/>
    <d v="2000-05-04T00:25:04"/>
    <d v="2000-05-04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45"/>
    <d v="2000-06-08T00:25:04"/>
    <d v="2000-06-08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46"/>
    <d v="2000-07-06T00:25:04"/>
    <d v="2000-07-06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47"/>
    <d v="2000-08-03T00:25:04"/>
    <d v="2000-08-03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48"/>
    <d v="2000-08-31T00:25:04"/>
    <d v="2000-08-3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49"/>
    <d v="2000-11-02T00:25:04"/>
    <d v="2000-11-02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50"/>
    <d v="2000-11-30T00:25:04"/>
    <d v="2000-11-3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51"/>
    <d v="2001-02-01T00:25:04"/>
    <d v="2001-02-0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52"/>
    <d v="2001-02-13T00:25:04"/>
    <d v="2001-02-13T01:05:04"/>
    <n v="4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7253"/>
    <d v="2001-03-01T00:25:04"/>
    <d v="2001-03-0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54"/>
    <d v="2001-03-15T00:25:04"/>
    <d v="2001-03-15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255"/>
    <d v="2001-05-31T00:25:04"/>
    <d v="2001-05-3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56"/>
    <d v="2001-06-28T00:25:04"/>
    <d v="2001-06-28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57"/>
    <d v="2001-08-02T00:25:04"/>
    <d v="2001-08-02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58"/>
    <d v="2001-08-30T00:25:04"/>
    <d v="2001-08-3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59"/>
    <d v="2001-08-29T00:25:04"/>
    <d v="2001-08-29T01:35:04"/>
    <n v="7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62573006"/>
    <s v="Suspected lung cancer (situation)"/>
  </r>
  <r>
    <x v="47260"/>
    <d v="2001-09-06T00:25:04"/>
    <d v="2001-09-06T01:25:04"/>
    <n v="6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47261"/>
    <d v="2001-09-04T00:25:04"/>
    <d v="2001-09-04T01:32:04"/>
    <n v="67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162573006"/>
    <s v="Suspected lung cancer (situation)"/>
  </r>
  <r>
    <x v="47262"/>
    <d v="2001-09-13T00:25:04"/>
    <d v="2001-09-13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63"/>
    <d v="2001-09-12T00:25:04"/>
    <d v="2001-09-12T00:55:04"/>
    <n v="3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254637007"/>
    <s v="Non-small cell lung cancer (disorder)"/>
  </r>
  <r>
    <x v="47264"/>
    <d v="2001-09-13T00:25:04"/>
    <d v="2001-09-13T01:29:04"/>
    <n v="64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424132000"/>
    <s v="Non-small cell carcinoma of lung  TNM stage 1 (disorder)"/>
  </r>
  <r>
    <x v="47265"/>
    <d v="2001-09-13T00:25:04"/>
    <d v="2001-09-14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47266"/>
    <d v="2001-09-27T00:25:04"/>
    <d v="2001-09-27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7267"/>
    <d v="2001-10-15T00:25:04"/>
    <d v="2001-10-16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47268"/>
    <d v="2001-11-14T00:25:04"/>
    <d v="2001-11-15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269"/>
    <d v="2001-11-29T00:25:04"/>
    <d v="2001-11-29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270"/>
    <d v="2001-12-12T00:25:04"/>
    <d v="2001-12-13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271"/>
    <d v="2001-12-27T00:25:04"/>
    <d v="2001-12-27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72"/>
    <d v="2002-01-15T00:25:04"/>
    <d v="2002-01-16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273"/>
    <d v="1961-06-03T22:37:34"/>
    <d v="1961-06-03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74"/>
    <d v="1964-04-11T22:37:34"/>
    <d v="1964-04-11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275"/>
    <d v="1973-06-16T22:37:34"/>
    <d v="1973-06-16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76"/>
    <d v="1980-07-26T22:37:34"/>
    <d v="1980-07-26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77"/>
    <d v="1991-09-28T22:37:34"/>
    <d v="1991-09-28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78"/>
    <d v="1992-10-03T22:37:34"/>
    <d v="1992-10-03T23:07:34"/>
    <n v="30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79"/>
    <d v="1993-10-09T22:37:34"/>
    <d v="1993-10-09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0"/>
    <d v="1994-10-15T22:37:34"/>
    <d v="1994-10-15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1"/>
    <d v="1995-10-21T22:37:34"/>
    <d v="1995-10-21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2"/>
    <d v="1995-10-18T22:37:34"/>
    <d v="1995-10-18T23:37:34"/>
    <n v="60"/>
    <x v="893"/>
    <s v="Stanton"/>
    <d v="1939-04-01T00:00:00"/>
    <x v="147"/>
    <n v="85"/>
    <x v="0"/>
    <x v="0"/>
    <x v="0"/>
    <n v="1431684.74"/>
    <n v="10027.0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7283"/>
    <d v="1996-10-26T22:37:34"/>
    <d v="1996-10-26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4"/>
    <d v="1997-11-01T22:37:34"/>
    <d v="1997-11-01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5"/>
    <d v="2002-01-24T00:25:04"/>
    <d v="2002-01-24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286"/>
    <d v="2002-02-15T00:25:04"/>
    <d v="2002-02-16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287"/>
    <d v="1998-11-07T22:37:34"/>
    <d v="1998-11-07T23:07:34"/>
    <n v="30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8"/>
    <d v="1999-11-13T22:37:34"/>
    <d v="1999-11-13T23:09:34"/>
    <n v="32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89"/>
    <d v="2000-11-18T22:37:34"/>
    <d v="2000-11-18T23:10:34"/>
    <n v="33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90"/>
    <d v="2001-11-24T22:37:34"/>
    <d v="2001-11-24T22:55:34"/>
    <n v="18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91"/>
    <d v="2001-11-24T22:37:34"/>
    <d v="2001-11-24T23:22:34"/>
    <n v="4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47292"/>
    <d v="2002-02-28T00:25:04"/>
    <d v="2002-02-28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293"/>
    <d v="2001-11-24T22:37:34"/>
    <d v="2001-11-25T03:52:34"/>
    <n v="3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47294"/>
    <d v="2002-03-07T00:25:04"/>
    <d v="2002-03-07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295"/>
    <d v="2002-02-22T22:37:34"/>
    <d v="2002-02-22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47296"/>
    <d v="2002-10-20T22:37:34"/>
    <d v="2002-10-20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7297"/>
    <d v="2002-11-30T22:37:34"/>
    <d v="2002-11-30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298"/>
    <d v="2003-02-10T22:37:34"/>
    <d v="2003-02-10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7299"/>
    <d v="2003-12-06T22:37:34"/>
    <d v="2003-12-06T23:07:34"/>
    <n v="30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300"/>
    <d v="2002-03-21T00:25:04"/>
    <d v="2002-03-21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7301"/>
    <d v="2002-03-15T00:25:04"/>
    <d v="2002-03-16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02"/>
    <d v="2004-03-28T22:37:34"/>
    <d v="2004-03-28T23:31:34"/>
    <n v="54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7303"/>
    <d v="2004-12-11T22:37:34"/>
    <d v="2004-12-11T23:07:34"/>
    <n v="30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7304"/>
    <d v="2005-08-27T22:37:34"/>
    <d v="2005-08-27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47305"/>
    <d v="2005-08-27T22:37:34"/>
    <d v="2005-08-27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306"/>
    <d v="2005-12-17T22:37:34"/>
    <d v="2005-12-17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7307"/>
    <d v="2006-12-23T22:37:34"/>
    <d v="2006-12-23T23:07:34"/>
    <n v="30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308"/>
    <d v="2007-12-29T22:37:34"/>
    <d v="2007-12-29T23:07:34"/>
    <n v="30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309"/>
    <d v="2009-01-03T22:37:34"/>
    <d v="2009-01-03T22:52:34"/>
    <n v="15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310"/>
    <d v="2009-03-27T22:37:34"/>
    <d v="2009-03-27T23:35:34"/>
    <n v="58"/>
    <x v="893"/>
    <s v="Stanton"/>
    <d v="1939-04-01T00:00:00"/>
    <x v="147"/>
    <n v="85"/>
    <x v="0"/>
    <x v="0"/>
    <x v="0"/>
    <n v="1431684.74"/>
    <n v="10027.07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7311"/>
    <d v="2009-04-04T22:37:34"/>
    <d v="2009-04-05T00:22:34"/>
    <n v="105"/>
    <x v="893"/>
    <s v="Stanton"/>
    <d v="1939-04-01T00:00:00"/>
    <x v="147"/>
    <n v="85"/>
    <x v="0"/>
    <x v="0"/>
    <x v="0"/>
    <n v="1431684.74"/>
    <n v="10027.07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2298006"/>
    <s v="Myocardial Infarction"/>
    <n v="129.16"/>
    <n v="129.16"/>
    <n v="89.16"/>
    <m/>
    <m/>
  </r>
  <r>
    <x v="47312"/>
    <d v="2002-03-28T00:25:04"/>
    <d v="2002-03-28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13"/>
    <d v="2002-04-04T00:25:04"/>
    <d v="2002-04-04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14"/>
    <d v="2002-04-12T00:25:04"/>
    <d v="2002-04-13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15"/>
    <d v="2002-04-25T00:25:04"/>
    <d v="2002-04-25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16"/>
    <d v="2002-05-12T00:25:04"/>
    <d v="2002-05-13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17"/>
    <d v="2002-05-23T00:25:04"/>
    <d v="2002-05-23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18"/>
    <d v="2002-06-14T00:25:04"/>
    <d v="2002-06-15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19"/>
    <d v="2002-06-27T00:25:04"/>
    <d v="2002-06-27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20"/>
    <d v="2002-07-12T00:25:04"/>
    <d v="2002-07-13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21"/>
    <d v="2002-07-25T00:25:04"/>
    <d v="2002-07-25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22"/>
    <d v="2002-08-01T00:25:04"/>
    <d v="2002-08-0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23"/>
    <d v="2002-08-15T00:25:04"/>
    <d v="2002-08-16T03:25:04"/>
    <n v="162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24"/>
    <d v="2002-08-22T00:25:04"/>
    <d v="2002-08-22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25"/>
    <d v="2002-08-29T00:25:04"/>
    <d v="2002-08-29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26"/>
    <d v="2002-09-12T00:25:04"/>
    <d v="2002-09-13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27"/>
    <d v="2006-10-27T23:35:23"/>
    <d v="2006-10-28T04:50:23"/>
    <n v="3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47328"/>
    <d v="2008-12-15T23:35:23"/>
    <d v="2008-12-15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47329"/>
    <d v="2011-01-24T23:35:23"/>
    <d v="2011-01-24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330"/>
    <d v="2011-01-26T23:35:23"/>
    <d v="2011-01-27T00:34:23"/>
    <n v="59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331"/>
    <d v="2011-05-13T23:35:23"/>
    <d v="2011-05-13T23:50:23"/>
    <n v="15"/>
    <x v="894"/>
    <s v="Kreiger"/>
    <d v="1989-03-10T00:00:00"/>
    <x v="0"/>
    <n v="35"/>
    <x v="0"/>
    <x v="0"/>
    <x v="1"/>
    <n v="754479.78"/>
    <n v="6763.27"/>
    <x v="230"/>
    <n v="41.718217000000003"/>
    <n v="-70.901150999999999"/>
    <n v="37585.56"/>
    <n v="291"/>
    <x v="212"/>
    <x v="0"/>
    <x v="0"/>
    <n v="41.718217000000003"/>
    <n v="-70.901150999999999"/>
    <n v="29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332"/>
    <d v="2002-09-26T00:25:04"/>
    <d v="2002-09-26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33"/>
    <d v="2002-10-13T00:25:04"/>
    <d v="2002-10-14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34"/>
    <d v="2011-11-24T23:35:23"/>
    <d v="2011-11-24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7335"/>
    <d v="2012-01-23T23:35:23"/>
    <d v="2012-01-24T00:21:23"/>
    <n v="46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336"/>
    <d v="2013-01-17T23:35:23"/>
    <d v="2013-01-17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337"/>
    <d v="2014-01-31T23:35:23"/>
    <d v="2014-02-01T00:34:23"/>
    <n v="59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338"/>
    <d v="2014-03-28T23:35:23"/>
    <d v="2014-03-29T04:50:23"/>
    <n v="3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7339"/>
    <d v="2002-10-24T00:25:04"/>
    <d v="2002-10-24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40"/>
    <d v="2014-04-25T23:35:23"/>
    <d v="2014-04-26T00:35:23"/>
    <n v="60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41"/>
    <d v="2014-05-16T23:35:23"/>
    <d v="2014-05-17T00:05:23"/>
    <n v="30"/>
    <x v="894"/>
    <s v="Kreiger"/>
    <d v="1989-03-10T00:00:00"/>
    <x v="0"/>
    <n v="35"/>
    <x v="0"/>
    <x v="0"/>
    <x v="1"/>
    <n v="754479.78"/>
    <n v="6763.27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7342"/>
    <d v="2002-11-14T00:25:04"/>
    <d v="2002-11-15T03:25:04"/>
    <n v="162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43"/>
    <d v="2014-05-23T23:35:23"/>
    <d v="2014-05-24T00:50:23"/>
    <n v="7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44"/>
    <d v="2014-06-20T23:35:23"/>
    <d v="2014-06-21T00:20:23"/>
    <n v="4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45"/>
    <d v="2014-07-18T23:35:23"/>
    <d v="2014-07-19T00:20:23"/>
    <n v="4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46"/>
    <d v="2014-08-15T23:35:23"/>
    <d v="2014-08-16T01:05:23"/>
    <n v="90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47"/>
    <d v="2014-09-12T23:35:23"/>
    <d v="2014-09-13T00:20:23"/>
    <n v="4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48"/>
    <d v="2014-09-18T23:35:23"/>
    <d v="2014-09-18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7349"/>
    <d v="2014-10-10T23:35:23"/>
    <d v="2014-10-11T00:35:23"/>
    <n v="60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50"/>
    <d v="2002-11-21T00:25:04"/>
    <d v="2002-11-21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51"/>
    <d v="2002-12-19T00:25:04"/>
    <d v="2002-12-19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52"/>
    <d v="2002-12-14T00:25:04"/>
    <d v="2002-12-15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53"/>
    <d v="2014-10-24T23:35:23"/>
    <d v="2014-10-25T00:20:23"/>
    <n v="4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354"/>
    <d v="2014-10-31T23:35:23"/>
    <d v="2014-11-01T01:05:23"/>
    <n v="90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7355"/>
    <d v="2014-12-12T23:35:23"/>
    <d v="2014-12-13T00:20:23"/>
    <n v="4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7356"/>
    <d v="2016-01-02T23:35:23"/>
    <d v="2016-01-02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357"/>
    <d v="2016-06-04T23:35:23"/>
    <d v="2016-06-04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47358"/>
    <d v="2016-12-27T23:35:23"/>
    <d v="2016-12-27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359"/>
    <d v="2016-12-31T23:35:23"/>
    <d v="2017-01-01T00:37:23"/>
    <n v="62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360"/>
    <d v="2017-05-19T23:35:23"/>
    <d v="2017-05-19T23:50:23"/>
    <n v="15"/>
    <x v="894"/>
    <s v="Kreiger"/>
    <d v="1989-03-10T00:00:00"/>
    <x v="0"/>
    <n v="35"/>
    <x v="0"/>
    <x v="0"/>
    <x v="1"/>
    <n v="754479.78"/>
    <n v="6763.27"/>
    <x v="230"/>
    <n v="41.718217000000003"/>
    <n v="-70.901150999999999"/>
    <n v="37585.56"/>
    <n v="291"/>
    <x v="212"/>
    <x v="0"/>
    <x v="0"/>
    <n v="41.718217000000003"/>
    <n v="-70.901150999999999"/>
    <n v="2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361"/>
    <d v="2018-01-01T23:35:23"/>
    <d v="2018-01-01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362"/>
    <d v="2002-12-26T00:25:04"/>
    <d v="2002-12-26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63"/>
    <d v="2003-01-12T00:25:04"/>
    <d v="2003-01-13T03:25:04"/>
    <n v="162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64"/>
    <d v="2003-01-23T00:25:04"/>
    <d v="2003-01-23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65"/>
    <d v="2003-01-30T00:25:04"/>
    <d v="2003-01-30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66"/>
    <d v="2003-01-31T00:25:04"/>
    <d v="2003-03-01T00:25:04"/>
    <n v="41760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47367"/>
    <d v="2003-02-13T00:25:04"/>
    <d v="2003-02-13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68"/>
    <d v="2003-02-12T00:25:04"/>
    <d v="2003-02-13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69"/>
    <d v="2003-02-20T00:25:04"/>
    <d v="2003-02-2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70"/>
    <d v="2003-02-27T00:25:04"/>
    <d v="2003-02-27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71"/>
    <d v="2003-03-08T00:25:04"/>
    <d v="2003-03-08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47372"/>
    <d v="2003-03-20T00:25:04"/>
    <d v="2003-03-2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73"/>
    <d v="2003-03-17T00:25:04"/>
    <d v="2003-03-18T03:25:04"/>
    <n v="162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74"/>
    <d v="2010-05-01T16:16:46"/>
    <d v="2010-05-01T17:16:46"/>
    <n v="60"/>
    <x v="759"/>
    <s v="Doyle"/>
    <d v="2005-09-24T00:00:00"/>
    <x v="0"/>
    <n v="18"/>
    <x v="2"/>
    <x v="0"/>
    <x v="0"/>
    <n v="334857.07"/>
    <n v="2949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7375"/>
    <d v="2018-01-03T23:35:23"/>
    <d v="2018-01-04T00:53:23"/>
    <n v="78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376"/>
    <d v="2010-09-04T16:16:46"/>
    <d v="2010-09-04T16:46:46"/>
    <n v="30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77"/>
    <d v="2018-02-08T23:35:23"/>
    <d v="2018-02-09T00:05:23"/>
    <n v="30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7378"/>
    <d v="2003-03-27T00:25:04"/>
    <d v="2003-03-27T00:40:04"/>
    <n v="15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7379"/>
    <d v="2019-12-26T23:35:23"/>
    <d v="2019-12-26T23:50:23"/>
    <n v="15"/>
    <x v="894"/>
    <s v="Kreiger"/>
    <d v="1989-03-10T00:00:00"/>
    <x v="0"/>
    <n v="35"/>
    <x v="0"/>
    <x v="0"/>
    <x v="1"/>
    <n v="754479.78"/>
    <n v="6763.27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380"/>
    <d v="2011-09-10T16:16:46"/>
    <d v="2011-09-10T16:31:46"/>
    <n v="15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81"/>
    <d v="2003-04-15T00:25:04"/>
    <d v="2003-04-16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82"/>
    <d v="2012-09-15T16:16:46"/>
    <d v="2012-09-15T16:31:46"/>
    <n v="15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83"/>
    <d v="2013-09-21T16:16:46"/>
    <d v="2013-09-21T16:31:46"/>
    <n v="15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84"/>
    <d v="2014-09-27T16:16:46"/>
    <d v="2014-09-27T16:31:46"/>
    <n v="15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85"/>
    <d v="2015-10-03T16:16:46"/>
    <d v="2015-10-03T16:31:46"/>
    <n v="15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86"/>
    <d v="2016-04-01T16:16:46"/>
    <d v="2016-04-01T16:31:46"/>
    <n v="15"/>
    <x v="759"/>
    <s v="Doyle"/>
    <d v="2005-09-24T00:00:00"/>
    <x v="0"/>
    <n v="18"/>
    <x v="2"/>
    <x v="0"/>
    <x v="0"/>
    <n v="334857.07"/>
    <n v="2949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7387"/>
    <d v="2016-04-09T16:16:46"/>
    <d v="2016-04-09T16:31:46"/>
    <n v="15"/>
    <x v="759"/>
    <s v="Doyle"/>
    <d v="2005-09-24T00:00:00"/>
    <x v="0"/>
    <n v="18"/>
    <x v="2"/>
    <x v="0"/>
    <x v="0"/>
    <n v="334857.07"/>
    <n v="2949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47388"/>
    <d v="2016-10-08T16:16:46"/>
    <d v="2016-10-08T16:46:46"/>
    <n v="30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89"/>
    <d v="2003-04-24T00:25:04"/>
    <d v="2003-04-24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90"/>
    <d v="2003-05-01T00:25:04"/>
    <d v="2003-05-0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391"/>
    <d v="2017-10-14T16:16:46"/>
    <d v="2017-10-14T16:46:46"/>
    <n v="30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92"/>
    <d v="2018-10-20T16:16:46"/>
    <d v="2018-10-20T16:46:46"/>
    <n v="30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93"/>
    <d v="2003-05-13T00:25:04"/>
    <d v="2003-05-14T03:25:04"/>
    <n v="162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94"/>
    <d v="2019-10-26T16:16:46"/>
    <d v="2019-10-26T16:31:46"/>
    <n v="15"/>
    <x v="759"/>
    <s v="Doyle"/>
    <d v="2005-09-24T00:00:00"/>
    <x v="0"/>
    <n v="18"/>
    <x v="2"/>
    <x v="0"/>
    <x v="0"/>
    <n v="334857.07"/>
    <n v="2949"/>
    <x v="888"/>
    <n v="41.683487999999997"/>
    <n v="-70.510785999999996"/>
    <n v="2970.68"/>
    <n v="23"/>
    <x v="935"/>
    <x v="1"/>
    <x v="0"/>
    <n v="41.683487999999997"/>
    <n v="-70.510785999999996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7395"/>
    <d v="2003-05-22T00:25:04"/>
    <d v="2003-05-22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96"/>
    <d v="2003-06-19T00:25:04"/>
    <d v="2003-06-19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97"/>
    <d v="2003-06-14T00:25:04"/>
    <d v="2003-06-15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398"/>
    <d v="2003-06-26T00:25:04"/>
    <d v="2003-06-26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399"/>
    <d v="2003-07-17T00:25:04"/>
    <d v="2003-07-17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00"/>
    <d v="2003-07-15T00:25:04"/>
    <d v="2003-07-16T03:25:04"/>
    <n v="162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01"/>
    <d v="2003-07-24T00:25:04"/>
    <d v="2003-07-24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02"/>
    <d v="2003-08-21T00:25:04"/>
    <d v="2003-08-21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03"/>
    <d v="2003-08-15T00:25:04"/>
    <d v="2003-08-16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04"/>
    <d v="2003-09-13T00:25:04"/>
    <d v="2003-09-14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05"/>
    <d v="2003-10-16T00:25:04"/>
    <d v="2003-10-16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06"/>
    <d v="2003-10-14T00:25:04"/>
    <d v="2003-10-15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07"/>
    <d v="2003-11-12T00:25:04"/>
    <d v="2003-11-13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08"/>
    <d v="2003-11-20T00:25:04"/>
    <d v="2003-11-2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09"/>
    <d v="2003-11-27T00:25:04"/>
    <d v="2003-11-27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10"/>
    <d v="2003-12-18T00:25:04"/>
    <d v="2003-12-18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11"/>
    <d v="2003-12-13T00:25:04"/>
    <d v="2003-12-14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12"/>
    <d v="2004-01-15T00:25:04"/>
    <d v="2004-01-15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13"/>
    <d v="2004-01-22T00:25:04"/>
    <d v="2004-01-22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14"/>
    <d v="2004-01-16T00:25:04"/>
    <d v="2004-01-17T04:25:04"/>
    <n v="168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15"/>
    <d v="2004-01-29T00:25:04"/>
    <d v="2004-01-29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16"/>
    <d v="2004-02-12T00:25:04"/>
    <d v="2004-02-12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17"/>
    <d v="2004-02-19T00:25:04"/>
    <d v="2004-02-19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18"/>
    <d v="2004-02-18T00:25:04"/>
    <d v="2004-02-19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19"/>
    <d v="2004-03-18T00:25:04"/>
    <d v="2004-03-18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20"/>
    <d v="2004-03-18T00:25:04"/>
    <d v="2004-03-19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21"/>
    <d v="2004-04-01T00:25:04"/>
    <d v="2004-04-01T00:55:04"/>
    <n v="30"/>
    <x v="892"/>
    <s v="Leffler"/>
    <d v="1946-02-13T00:00:00"/>
    <x v="146"/>
    <n v="78"/>
    <x v="0"/>
    <x v="0"/>
    <x v="1"/>
    <n v="758128.37"/>
    <n v="9949.9599999999991"/>
    <x v="887"/>
    <n v="42.140346000000001"/>
    <n v="-70.997861"/>
    <n v="6199.68"/>
    <n v="49"/>
    <x v="934"/>
    <x v="0"/>
    <x v="0"/>
    <n v="42.140346000000001"/>
    <n v="-70.997861"/>
    <n v="4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7422"/>
    <d v="2004-04-15T00:25:04"/>
    <d v="2004-04-15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23"/>
    <d v="2004-04-22T00:25:04"/>
    <d v="2004-04-22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24"/>
    <d v="2004-04-21T00:25:04"/>
    <d v="2004-04-22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25"/>
    <d v="2004-05-13T00:25:04"/>
    <d v="2004-05-13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26"/>
    <d v="2004-05-20T00:25:04"/>
    <d v="2004-05-20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27"/>
    <d v="2004-05-19T00:25:04"/>
    <d v="2004-05-20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28"/>
    <d v="2004-06-17T00:25:04"/>
    <d v="2004-06-17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29"/>
    <d v="2004-06-24T00:25:04"/>
    <d v="2004-06-24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30"/>
    <d v="2004-06-20T00:25:04"/>
    <d v="2004-06-21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31"/>
    <d v="2004-07-15T00:25:04"/>
    <d v="2004-07-15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32"/>
    <d v="2004-07-24T00:25:04"/>
    <d v="2004-07-25T02:25:04"/>
    <n v="156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33"/>
    <d v="2004-08-12T00:25:04"/>
    <d v="2004-08-12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34"/>
    <d v="2004-08-19T00:25:04"/>
    <d v="2004-08-19T00:40:04"/>
    <n v="15"/>
    <x v="892"/>
    <s v="Leffler"/>
    <d v="1946-02-13T00:00:00"/>
    <x v="146"/>
    <n v="78"/>
    <x v="0"/>
    <x v="0"/>
    <x v="1"/>
    <n v="758128.37"/>
    <n v="9949.959999999999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35"/>
    <d v="2004-08-24T00:25:04"/>
    <d v="2004-08-25T01:25:04"/>
    <n v="1500"/>
    <x v="892"/>
    <s v="Leffler"/>
    <d v="1946-02-13T00:00:00"/>
    <x v="146"/>
    <n v="78"/>
    <x v="0"/>
    <x v="0"/>
    <x v="1"/>
    <n v="758128.37"/>
    <n v="9949.959999999999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7436"/>
    <d v="2004-09-09T00:25:04"/>
    <d v="2004-09-09T00:40:04"/>
    <n v="15"/>
    <x v="892"/>
    <s v="Leffler"/>
    <d v="1946-02-13T00:00:00"/>
    <x v="146"/>
    <n v="78"/>
    <x v="0"/>
    <x v="0"/>
    <x v="1"/>
    <n v="758128.37"/>
    <n v="9949.959999999999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7437"/>
    <d v="1931-08-16T09:30:42"/>
    <d v="1974-08-25T09:45:42"/>
    <n v="22629615"/>
    <x v="895"/>
    <s v="Kutch"/>
    <d v="2014-09-06T00:00:00"/>
    <x v="148"/>
    <n v="109"/>
    <x v="1"/>
    <x v="0"/>
    <x v="0"/>
    <n v="1543145.63"/>
    <n v="5325.28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38"/>
    <d v="1942-11-15T09:30:42"/>
    <d v="1942-11-15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39"/>
    <d v="1956-09-16T09:30:42"/>
    <d v="1956-09-16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0"/>
    <d v="1960-09-25T09:30:42"/>
    <d v="1960-09-25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1"/>
    <d v="1961-10-01T09:30:42"/>
    <d v="1961-10-01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2"/>
    <d v="1962-10-07T09:30:42"/>
    <d v="1962-10-07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3"/>
    <d v="1963-10-13T09:30:42"/>
    <d v="1963-10-1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4"/>
    <d v="1964-10-18T09:30:42"/>
    <d v="1964-10-18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5"/>
    <d v="1965-10-10T09:30:42"/>
    <d v="1965-10-1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46"/>
    <d v="1965-10-24T09:30:42"/>
    <d v="1965-10-24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47"/>
    <d v="1966-08-07T09:30:42"/>
    <d v="1966-08-0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48"/>
    <d v="1966-10-09T09:30:42"/>
    <d v="1966-10-0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49"/>
    <d v="1966-10-30T09:30:42"/>
    <d v="1966-10-30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50"/>
    <d v="1966-11-06T09:30:42"/>
    <d v="1966-11-06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51"/>
    <d v="1967-01-08T09:30:42"/>
    <d v="1967-01-0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52"/>
    <d v="1967-02-05T09:30:42"/>
    <d v="1967-02-05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53"/>
    <d v="1967-06-04T09:30:42"/>
    <d v="1967-06-04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54"/>
    <d v="1967-08-06T09:30:42"/>
    <d v="1967-08-06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55"/>
    <d v="1967-10-01T09:30:42"/>
    <d v="1967-10-0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56"/>
    <d v="1967-10-08T09:30:42"/>
    <d v="1967-10-0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57"/>
    <d v="1967-11-05T09:30:42"/>
    <d v="1967-11-05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58"/>
    <d v="1967-11-12T09:30:42"/>
    <d v="1967-11-1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59"/>
    <d v="1967-12-03T09:30:42"/>
    <d v="1967-12-0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60"/>
    <d v="1968-01-28T09:30:42"/>
    <d v="1968-01-28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61"/>
    <d v="1968-02-08T09:30:42"/>
    <d v="1968-02-08T09:49:42"/>
    <n v="19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47462"/>
    <d v="1968-02-18T09:30:42"/>
    <d v="1968-02-18T10:30:42"/>
    <n v="60"/>
    <x v="895"/>
    <s v="Kutch"/>
    <d v="2014-09-06T00:00:00"/>
    <x v="148"/>
    <n v="109"/>
    <x v="1"/>
    <x v="0"/>
    <x v="0"/>
    <n v="1543145.63"/>
    <n v="5325.28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Encounter"/>
    <n v="129.16"/>
    <n v="129.16"/>
    <n v="64.16"/>
    <m/>
    <m/>
  </r>
  <r>
    <x v="47463"/>
    <d v="1968-02-25T09:30:42"/>
    <d v="1968-02-25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64"/>
    <d v="1968-03-03T09:30:42"/>
    <d v="1968-03-03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65"/>
    <d v="1968-04-28T09:30:42"/>
    <d v="1968-04-2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66"/>
    <d v="1968-06-02T09:30:42"/>
    <d v="1968-06-0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67"/>
    <d v="1968-06-30T09:30:42"/>
    <d v="1968-06-3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68"/>
    <d v="1968-07-28T09:30:42"/>
    <d v="1968-07-2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69"/>
    <d v="1968-09-29T09:30:42"/>
    <d v="1968-09-2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0"/>
    <d v="1968-10-27T09:30:42"/>
    <d v="1968-10-2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1"/>
    <d v="1968-11-10T09:30:42"/>
    <d v="1968-11-1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72"/>
    <d v="1968-11-24T09:30:42"/>
    <d v="1968-11-24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3"/>
    <d v="1968-12-29T09:30:42"/>
    <d v="1968-12-2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4"/>
    <d v="1969-02-23T09:30:42"/>
    <d v="1969-02-2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5"/>
    <d v="1969-03-23T09:30:42"/>
    <d v="1969-03-2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6"/>
    <d v="1969-04-27T09:30:42"/>
    <d v="1969-04-2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7"/>
    <d v="1969-05-25T09:30:42"/>
    <d v="1969-05-25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8"/>
    <d v="1969-07-27T09:30:42"/>
    <d v="1969-07-2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79"/>
    <d v="1969-09-05T09:30:42"/>
    <d v="1969-09-05T10:23:42"/>
    <n v="53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7480"/>
    <d v="1969-09-21T09:30:42"/>
    <d v="1969-09-2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81"/>
    <d v="1969-10-19T09:30:42"/>
    <d v="1969-10-1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82"/>
    <d v="1969-11-16T09:30:42"/>
    <d v="1969-11-16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83"/>
    <d v="1969-11-23T09:30:42"/>
    <d v="1969-11-2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84"/>
    <d v="1969-12-21T09:30:42"/>
    <d v="1969-12-2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85"/>
    <d v="1970-01-18T09:30:42"/>
    <d v="1970-01-18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86"/>
    <d v="1970-02-22T09:30:42"/>
    <d v="1970-02-2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87"/>
    <d v="1970-03-22T09:30:42"/>
    <d v="1970-03-2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88"/>
    <d v="1970-04-19T09:30:42"/>
    <d v="1970-04-1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89"/>
    <d v="1970-05-17T09:30:42"/>
    <d v="1970-05-1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90"/>
    <d v="1970-06-21T09:30:42"/>
    <d v="1970-06-21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91"/>
    <d v="1970-09-20T09:30:42"/>
    <d v="1970-09-2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92"/>
    <d v="1970-11-22T09:30:42"/>
    <d v="1970-11-22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493"/>
    <d v="1971-02-14T09:30:42"/>
    <d v="1971-02-14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94"/>
    <d v="1971-04-18T09:30:42"/>
    <d v="1971-04-1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95"/>
    <d v="1971-05-16T09:30:42"/>
    <d v="1971-05-16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96"/>
    <d v="1971-06-13T09:30:42"/>
    <d v="1971-06-1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497"/>
    <d v="1971-07-04T09:30:42"/>
    <d v="1971-07-04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7498"/>
    <d v="1971-07-11T09:30:42"/>
    <d v="1971-07-1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499"/>
    <d v="1971-09-12T09:30:42"/>
    <d v="1971-09-1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0"/>
    <d v="1971-10-10T09:30:42"/>
    <d v="1971-10-1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1"/>
    <d v="1971-11-14T09:30:42"/>
    <d v="1971-11-14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2"/>
    <d v="1971-11-28T09:30:42"/>
    <d v="1971-11-28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03"/>
    <d v="1971-12-12T09:30:42"/>
    <d v="1971-12-12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04"/>
    <d v="1972-01-09T09:30:42"/>
    <d v="1972-01-0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5"/>
    <d v="1972-02-06T09:30:42"/>
    <d v="1972-02-06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6"/>
    <d v="1972-03-12T09:30:42"/>
    <d v="1972-03-12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07"/>
    <d v="1972-03-19T09:30:42"/>
    <d v="1972-03-1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8"/>
    <d v="1972-06-11T09:30:42"/>
    <d v="1972-06-11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09"/>
    <d v="1972-07-09T09:30:42"/>
    <d v="1972-07-0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10"/>
    <d v="1972-10-08T09:30:42"/>
    <d v="1972-10-08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11"/>
    <d v="1972-12-03T09:30:42"/>
    <d v="1972-12-03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12"/>
    <d v="1972-12-10T09:30:42"/>
    <d v="1972-12-1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13"/>
    <d v="1973-01-07T09:30:42"/>
    <d v="1973-01-0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14"/>
    <d v="1973-03-04T09:30:42"/>
    <d v="1973-03-04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15"/>
    <d v="1973-04-01T09:30:42"/>
    <d v="1973-04-0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16"/>
    <d v="1973-04-08T09:30:42"/>
    <d v="1973-04-0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17"/>
    <d v="1973-05-06T09:30:42"/>
    <d v="1973-05-06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18"/>
    <d v="1973-07-01T09:30:42"/>
    <d v="1973-07-01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19"/>
    <d v="1973-08-05T09:30:42"/>
    <d v="1973-08-05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20"/>
    <d v="1973-08-12T09:30:42"/>
    <d v="1973-08-1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21"/>
    <d v="1973-09-02T09:30:42"/>
    <d v="1973-09-0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22"/>
    <d v="1973-09-30T09:30:42"/>
    <d v="1973-09-30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23"/>
    <d v="1973-10-28T09:30:42"/>
    <d v="1973-10-28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24"/>
    <d v="1973-11-04T09:30:42"/>
    <d v="1973-11-04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25"/>
    <d v="1973-12-02T09:30:42"/>
    <d v="1973-12-02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26"/>
    <d v="1973-12-09T09:30:42"/>
    <d v="1973-12-09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27"/>
    <d v="1973-12-30T09:30:42"/>
    <d v="1973-12-3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28"/>
    <d v="1974-01-27T09:30:42"/>
    <d v="1974-01-2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29"/>
    <d v="1974-04-07T09:30:42"/>
    <d v="1974-04-07T10:30:42"/>
    <n v="60"/>
    <x v="895"/>
    <s v="Kutch"/>
    <d v="2014-09-06T00:00:00"/>
    <x v="148"/>
    <n v="109"/>
    <x v="1"/>
    <x v="0"/>
    <x v="0"/>
    <n v="1543145.63"/>
    <n v="5325.28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Encounter"/>
    <n v="129.16"/>
    <n v="129.16"/>
    <n v="64.16"/>
    <m/>
    <m/>
  </r>
  <r>
    <x v="47530"/>
    <d v="1974-04-05T09:30:42"/>
    <d v="1974-04-05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7531"/>
    <d v="1974-04-14T09:30:42"/>
    <d v="1974-04-14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32"/>
    <d v="1974-04-21T09:30:42"/>
    <d v="1974-04-2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33"/>
    <d v="1974-04-28T09:30:42"/>
    <d v="1974-04-2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34"/>
    <d v="1974-06-30T09:30:42"/>
    <d v="1974-06-30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35"/>
    <d v="1974-07-28T09:30:42"/>
    <d v="1974-07-2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36"/>
    <d v="1974-08-25T09:30:42"/>
    <d v="1974-08-25T09:48:42"/>
    <n v="18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37"/>
    <d v="1974-09-07T09:30:42"/>
    <d v="1974-09-07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7538"/>
    <d v="1974-09-04T09:30:42"/>
    <d v="1974-09-04T10:12:42"/>
    <n v="42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7539"/>
    <d v="1974-09-15T09:30:42"/>
    <d v="1974-09-15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40"/>
    <d v="1974-09-22T09:30:42"/>
    <d v="1974-09-22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41"/>
    <d v="1974-10-27T09:30:42"/>
    <d v="1974-10-2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42"/>
    <d v="1974-11-24T09:30:42"/>
    <d v="1974-11-24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43"/>
    <d v="1974-12-15T09:30:42"/>
    <d v="1974-12-15T10:00:42"/>
    <n v="30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44"/>
    <d v="1974-12-22T09:30:42"/>
    <d v="1974-12-2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45"/>
    <d v="1975-01-26T09:30:42"/>
    <d v="1975-01-26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46"/>
    <d v="1975-02-23T09:30:42"/>
    <d v="1975-02-23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47"/>
    <d v="1975-03-23T09:30:42"/>
    <d v="1975-03-23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48"/>
    <d v="1975-04-27T09:30:42"/>
    <d v="1975-04-27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49"/>
    <d v="1975-05-25T09:30:42"/>
    <d v="1975-05-25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50"/>
    <d v="1975-06-22T09:30:42"/>
    <d v="1975-06-22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51"/>
    <d v="1975-12-21T09:30:42"/>
    <d v="1975-12-21T10:02:42"/>
    <n v="32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52"/>
    <d v="1976-01-18T09:30:42"/>
    <d v="1976-01-18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53"/>
    <d v="1976-02-15T09:30:42"/>
    <d v="1976-02-15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54"/>
    <d v="1976-03-21T09:30:42"/>
    <d v="1976-03-21T09:45:42"/>
    <n v="15"/>
    <x v="895"/>
    <s v="Kutch"/>
    <d v="2014-09-06T00:00:00"/>
    <x v="148"/>
    <n v="109"/>
    <x v="1"/>
    <x v="0"/>
    <x v="0"/>
    <n v="1543145.63"/>
    <n v="5325.28"/>
    <x v="180"/>
    <n v="42.259034499999999"/>
    <n v="-71.8139319"/>
    <n v="0"/>
    <n v="80"/>
    <x v="15"/>
    <x v="1"/>
    <x v="0"/>
    <n v="42.259034499999999"/>
    <n v="-71.8139319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7555"/>
    <d v="1976-03-28T09:30:42"/>
    <d v="1976-03-28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56"/>
    <d v="1976-05-16T09:30:42"/>
    <d v="1976-05-16T09:45:42"/>
    <n v="15"/>
    <x v="895"/>
    <s v="Kutch"/>
    <d v="2014-09-06T00:00:00"/>
    <x v="148"/>
    <n v="109"/>
    <x v="1"/>
    <x v="0"/>
    <x v="0"/>
    <n v="1543145.63"/>
    <n v="5325.28"/>
    <x v="389"/>
    <n v="42.265555999999997"/>
    <n v="-71.818664999999996"/>
    <n v="39342.129999999997"/>
    <n v="310"/>
    <x v="25"/>
    <x v="1"/>
    <x v="0"/>
    <n v="42.265555999999997"/>
    <n v="-71.818664999999996"/>
    <n v="3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57"/>
    <d v="1976-08-08T09:30:42"/>
    <d v="1976-08-08T11:15:42"/>
    <n v="105"/>
    <x v="895"/>
    <s v="Kutch"/>
    <d v="2014-09-06T00:00:00"/>
    <x v="148"/>
    <n v="109"/>
    <x v="1"/>
    <x v="0"/>
    <x v="0"/>
    <n v="1543145.63"/>
    <n v="5325.28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22298006"/>
    <s v="Myocardial Infarction"/>
    <n v="129.16"/>
    <n v="129.16"/>
    <n v="64.16"/>
    <m/>
    <m/>
  </r>
  <r>
    <x v="47558"/>
    <d v="1924-04-26T18:44:55"/>
    <d v="2011-09-17T18:59:55"/>
    <n v="459648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59"/>
    <d v="1931-06-27T18:44:55"/>
    <d v="2011-07-23T18:44:55"/>
    <n v="42114240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60"/>
    <d v="1945-08-19T18:44:55"/>
    <d v="1945-08-19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7561"/>
    <d v="1946-08-24T18:44:55"/>
    <d v="2011-05-21T18:44:55"/>
    <n v="34050240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562"/>
    <d v="1959-05-10T18:44:55"/>
    <d v="1959-05-10T19:44:55"/>
    <n v="60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7563"/>
    <d v="1966-03-12T18:44:55"/>
    <d v="1966-03-12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564"/>
    <d v="1970-02-03T18:44:55"/>
    <d v="1970-02-03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01834006"/>
    <s v="Localized  primary osteoarthritis of the hand"/>
  </r>
  <r>
    <x v="47565"/>
    <d v="1970-02-28T18:44:55"/>
    <d v="1970-02-28T18:59:55"/>
    <n v="15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566"/>
    <d v="1970-03-21T18:44:55"/>
    <d v="1970-03-2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67"/>
    <d v="1971-03-21T18:44:55"/>
    <d v="1971-03-2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68"/>
    <d v="1972-03-20T18:44:55"/>
    <d v="1972-03-2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69"/>
    <d v="1973-03-20T18:44:55"/>
    <d v="1973-03-2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0"/>
    <d v="1974-03-20T18:44:55"/>
    <d v="1974-03-2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1"/>
    <d v="1975-03-20T18:44:55"/>
    <d v="1975-03-2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2"/>
    <d v="1976-03-19T18:44:55"/>
    <d v="1976-03-19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3"/>
    <d v="1977-03-19T18:44:55"/>
    <d v="1977-03-19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4"/>
    <d v="1978-03-19T18:44:55"/>
    <d v="1978-03-19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5"/>
    <d v="1979-03-19T18:44:55"/>
    <d v="1979-03-19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6"/>
    <d v="1980-03-18T18:44:55"/>
    <d v="1980-03-1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7"/>
    <d v="1980-05-03T18:44:55"/>
    <d v="1980-05-03T20:29:55"/>
    <n v="10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47578"/>
    <d v="1981-03-18T18:44:55"/>
    <d v="1981-03-1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79"/>
    <d v="1982-03-18T18:44:55"/>
    <d v="1982-03-1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7580"/>
    <d v="1983-03-18T18:44:55"/>
    <d v="1983-03-1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1"/>
    <d v="1984-03-17T18:44:55"/>
    <d v="1984-03-17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2"/>
    <d v="1985-03-17T18:44:55"/>
    <d v="1985-03-17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3"/>
    <d v="1986-03-17T18:44:55"/>
    <d v="1986-03-17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4"/>
    <d v="1987-03-17T18:44:55"/>
    <d v="1987-03-17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5"/>
    <d v="1988-03-16T18:44:55"/>
    <d v="1988-03-16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6"/>
    <d v="1989-03-16T18:44:55"/>
    <d v="1989-03-16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7"/>
    <d v="1990-03-16T18:44:55"/>
    <d v="1990-03-16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8"/>
    <d v="1991-03-16T18:44:55"/>
    <d v="1991-03-16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89"/>
    <d v="1992-03-15T18:44:55"/>
    <d v="1992-03-15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0"/>
    <d v="1993-03-15T18:44:55"/>
    <d v="1993-03-15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1"/>
    <d v="1994-01-28T18:44:55"/>
    <d v="1994-01-2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90560007"/>
    <s v="Gout"/>
  </r>
  <r>
    <x v="47592"/>
    <d v="1994-03-15T18:44:55"/>
    <d v="1994-03-15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3"/>
    <d v="1995-03-15T18:44:55"/>
    <d v="1995-03-15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4"/>
    <d v="1996-03-14T18:44:55"/>
    <d v="1996-03-14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5"/>
    <d v="1997-03-14T18:44:55"/>
    <d v="1997-03-14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6"/>
    <d v="1998-03-14T18:44:55"/>
    <d v="1998-03-14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7"/>
    <d v="1999-03-14T18:44:55"/>
    <d v="1999-03-14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8"/>
    <d v="2000-03-13T18:44:55"/>
    <d v="2000-03-13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599"/>
    <d v="2001-03-13T18:44:55"/>
    <d v="2001-03-13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0"/>
    <d v="2002-03-13T18:44:55"/>
    <d v="2002-03-13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1"/>
    <d v="2003-03-13T18:44:55"/>
    <d v="2003-03-13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2"/>
    <d v="2004-03-12T18:44:55"/>
    <d v="2004-03-12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3"/>
    <d v="2005-03-12T18:44:55"/>
    <d v="2005-03-12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4"/>
    <d v="2006-03-12T18:44:55"/>
    <d v="2006-03-12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5"/>
    <d v="2006-09-23T18:44:55"/>
    <d v="2006-09-23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06"/>
    <d v="2007-03-08T18:44:55"/>
    <d v="2007-03-08T19:14:55"/>
    <n v="30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47607"/>
    <d v="2007-03-17T18:44:55"/>
    <d v="2007-03-17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08"/>
    <d v="2007-03-12T18:44:55"/>
    <d v="2007-03-12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09"/>
    <d v="2007-03-24T18:44:55"/>
    <d v="2007-03-24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10"/>
    <d v="2007-07-07T18:44:55"/>
    <d v="2007-07-07T21:29:55"/>
    <n v="16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7611"/>
    <d v="2007-08-06T18:44:55"/>
    <d v="2007-08-06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47612"/>
    <d v="2007-09-29T18:44:55"/>
    <d v="2007-09-29T18:59:55"/>
    <n v="15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13"/>
    <d v="2008-03-11T18:44:55"/>
    <d v="2008-03-1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14"/>
    <d v="2008-10-04T18:44:55"/>
    <d v="2008-10-04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15"/>
    <d v="2009-03-11T18:44:55"/>
    <d v="2009-03-1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16"/>
    <d v="2009-04-04T18:44:55"/>
    <d v="2009-04-04T20:14:55"/>
    <n v="90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47617"/>
    <d v="2009-10-10T18:44:55"/>
    <d v="2009-10-10T18:59:55"/>
    <n v="15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18"/>
    <d v="2010-03-11T18:44:55"/>
    <d v="2010-03-1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19"/>
    <d v="2010-10-16T18:44:55"/>
    <d v="2010-10-16T18:59:55"/>
    <n v="15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20"/>
    <d v="2011-02-02T18:44:55"/>
    <d v="2011-02-02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47621"/>
    <d v="2011-03-11T18:44:55"/>
    <d v="2011-03-1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22"/>
    <d v="2011-05-07T18:44:55"/>
    <d v="2011-05-07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23"/>
    <d v="2011-05-05T18:44:55"/>
    <d v="2011-05-05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47624"/>
    <d v="2011-05-14T18:44:55"/>
    <d v="2011-05-14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25"/>
    <d v="2011-05-21T18:44:55"/>
    <d v="2011-05-21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7626"/>
    <d v="2011-07-14T18:44:55"/>
    <d v="2011-07-14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47627"/>
    <d v="2011-07-23T18:44:55"/>
    <d v="2011-07-23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7628"/>
    <d v="2011-08-04T18:44:55"/>
    <d v="2011-08-04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47629"/>
    <d v="2011-08-13T18:44:55"/>
    <d v="2011-08-13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30"/>
    <d v="2011-09-08T18:44:55"/>
    <d v="2011-09-0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47631"/>
    <d v="2011-09-17T18:44:55"/>
    <d v="2011-09-17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7632"/>
    <d v="2011-10-22T18:44:55"/>
    <d v="2011-10-22T18:59:55"/>
    <n v="15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33"/>
    <d v="2012-03-10T18:44:55"/>
    <d v="2012-03-1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34"/>
    <d v="2012-03-28T18:44:55"/>
    <d v="2012-03-2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47635"/>
    <d v="2012-10-27T18:44:55"/>
    <d v="2012-10-27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36"/>
    <d v="2013-03-10T18:44:55"/>
    <d v="2013-03-1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37"/>
    <d v="2013-05-18T18:44:55"/>
    <d v="2013-05-1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7638"/>
    <d v="2013-05-25T18:44:55"/>
    <d v="2013-05-25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39"/>
    <d v="2013-06-01T18:44:55"/>
    <d v="2013-06-01T18:59:55"/>
    <n v="15"/>
    <x v="26"/>
    <s v="Cruickshank"/>
    <d v="2018-02-16T00:00:00"/>
    <x v="149"/>
    <n v="106"/>
    <x v="0"/>
    <x v="0"/>
    <x v="0"/>
    <n v="1599140.46"/>
    <n v="28560.9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640"/>
    <d v="2013-11-02T18:44:55"/>
    <d v="2013-11-02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41"/>
    <d v="2014-03-10T18:44:55"/>
    <d v="2014-03-1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42"/>
    <d v="2014-03-18T18:44:55"/>
    <d v="2014-03-18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47643"/>
    <d v="2014-11-08T18:44:55"/>
    <d v="2014-11-08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44"/>
    <d v="2015-03-10T18:44:55"/>
    <d v="2015-03-10T18:59:55"/>
    <n v="15"/>
    <x v="26"/>
    <s v="Cruickshank"/>
    <d v="2018-02-16T00:00:00"/>
    <x v="149"/>
    <n v="106"/>
    <x v="0"/>
    <x v="0"/>
    <x v="0"/>
    <n v="1599140.46"/>
    <n v="28560.98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645"/>
    <d v="2015-11-14T18:44:55"/>
    <d v="2015-11-14T19:14:55"/>
    <n v="30"/>
    <x v="26"/>
    <s v="Cruickshank"/>
    <d v="2018-02-16T00:00:00"/>
    <x v="149"/>
    <n v="106"/>
    <x v="0"/>
    <x v="0"/>
    <x v="0"/>
    <n v="1599140.46"/>
    <n v="28560.98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646"/>
    <d v="1995-08-07T05:38:06"/>
    <d v="1995-08-07T06:38:06"/>
    <n v="6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7647"/>
    <d v="1995-10-26T05:38:06"/>
    <d v="1995-10-26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648"/>
    <d v="2009-12-03T05:38:06"/>
    <d v="2009-12-03T10:53:06"/>
    <n v="3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7649"/>
    <d v="2010-05-20T05:38:06"/>
    <d v="2010-05-20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650"/>
    <d v="2010-06-17T05:38:06"/>
    <d v="2010-06-17T06:38:06"/>
    <n v="6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651"/>
    <d v="2010-07-01T05:38:06"/>
    <d v="2010-07-01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652"/>
    <d v="2010-07-08T05:38:06"/>
    <d v="2010-07-08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653"/>
    <d v="2010-07-15T05:38:06"/>
    <d v="2010-07-15T07:08:06"/>
    <n v="9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7654"/>
    <d v="2010-08-26T05:38:06"/>
    <d v="2010-08-26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7655"/>
    <d v="2011-04-21T05:38:06"/>
    <d v="2011-04-21T05:53:06"/>
    <n v="15"/>
    <x v="896"/>
    <s v="Bechtelar"/>
    <d v="1971-04-15T00:00:00"/>
    <x v="0"/>
    <n v="52"/>
    <x v="1"/>
    <x v="0"/>
    <x v="1"/>
    <n v="1025338.38"/>
    <n v="10790.56"/>
    <x v="601"/>
    <n v="42.582607000000003"/>
    <n v="-71.720464000000007"/>
    <n v="9687"/>
    <n v="75"/>
    <x v="611"/>
    <x v="0"/>
    <x v="0"/>
    <n v="42.582607000000003"/>
    <n v="-71.720464000000007"/>
    <n v="7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656"/>
    <d v="2011-08-21T05:38:06"/>
    <d v="2011-08-21T06:03:06"/>
    <n v="2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657"/>
    <d v="2011-12-01T05:38:06"/>
    <d v="2011-12-01T06:07:06"/>
    <n v="29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58"/>
    <d v="2012-03-01T05:38:06"/>
    <d v="2012-03-01T06:08:06"/>
    <n v="3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59"/>
    <d v="2012-04-04T05:38:06"/>
    <d v="2012-04-04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01834006"/>
    <s v="Localized  primary osteoarthritis of the hand"/>
  </r>
  <r>
    <x v="47660"/>
    <d v="2012-05-31T05:38:06"/>
    <d v="2012-05-31T06:04:06"/>
    <n v="26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61"/>
    <d v="2012-08-30T05:38:06"/>
    <d v="2012-08-30T06:10:06"/>
    <n v="32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62"/>
    <d v="2012-11-29T05:38:06"/>
    <d v="2012-11-29T06:11:06"/>
    <n v="33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63"/>
    <d v="2013-02-28T05:38:06"/>
    <d v="2013-02-28T06:05:06"/>
    <n v="27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64"/>
    <d v="2013-04-25T05:38:06"/>
    <d v="2013-04-25T05:53:06"/>
    <n v="15"/>
    <x v="896"/>
    <s v="Bechtelar"/>
    <d v="1971-04-15T00:00:00"/>
    <x v="0"/>
    <n v="52"/>
    <x v="1"/>
    <x v="0"/>
    <x v="1"/>
    <n v="1025338.38"/>
    <n v="10790.56"/>
    <x v="601"/>
    <n v="42.582607000000003"/>
    <n v="-71.720464000000007"/>
    <n v="9687"/>
    <n v="75"/>
    <x v="611"/>
    <x v="0"/>
    <x v="0"/>
    <n v="42.582607000000003"/>
    <n v="-71.720464000000007"/>
    <n v="7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7665"/>
    <d v="2013-05-30T05:38:06"/>
    <d v="2013-05-30T06:03:06"/>
    <n v="2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666"/>
    <d v="2013-08-08T05:38:06"/>
    <d v="2013-08-08T10:53:06"/>
    <n v="3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47667"/>
    <d v="2013-09-05T05:38:06"/>
    <d v="2013-09-05T06:38:06"/>
    <n v="6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68"/>
    <d v="2013-10-03T05:38:06"/>
    <d v="2013-10-03T06:53:06"/>
    <n v="7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69"/>
    <d v="2013-10-31T05:38:06"/>
    <d v="2013-10-31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0"/>
    <d v="2013-11-28T05:38:06"/>
    <d v="2013-11-28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1"/>
    <d v="2013-12-26T05:38:06"/>
    <d v="2013-12-26T07:08:06"/>
    <n v="9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2"/>
    <d v="2014-01-23T05:38:06"/>
    <d v="2014-01-23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3"/>
    <d v="2014-02-20T05:38:06"/>
    <d v="2014-02-20T06:38:06"/>
    <n v="6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4"/>
    <d v="2014-03-06T05:38:06"/>
    <d v="2014-03-06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5"/>
    <d v="2014-03-13T05:38:06"/>
    <d v="2014-03-13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6"/>
    <d v="2014-03-20T05:38:06"/>
    <d v="2014-03-20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7677"/>
    <d v="2014-03-27T05:38:06"/>
    <d v="2014-03-27T07:08:06"/>
    <n v="90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47678"/>
    <d v="2014-05-08T05:38:06"/>
    <d v="2014-05-08T06:23:06"/>
    <n v="4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7679"/>
    <d v="2014-05-08T05:38:06"/>
    <d v="2014-05-08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7680"/>
    <d v="2014-07-15T05:38:06"/>
    <d v="2014-07-15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7681"/>
    <d v="2015-04-30T05:38:06"/>
    <d v="2015-04-30T06:08:06"/>
    <n v="30"/>
    <x v="896"/>
    <s v="Bechtelar"/>
    <d v="1971-04-15T00:00:00"/>
    <x v="0"/>
    <n v="52"/>
    <x v="1"/>
    <x v="0"/>
    <x v="1"/>
    <n v="1025338.38"/>
    <n v="10790.56"/>
    <x v="601"/>
    <n v="42.582607000000003"/>
    <n v="-71.720464000000007"/>
    <n v="9687"/>
    <n v="75"/>
    <x v="611"/>
    <x v="0"/>
    <x v="0"/>
    <n v="42.582607000000003"/>
    <n v="-71.720464000000007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7682"/>
    <d v="2015-05-03T05:38:06"/>
    <d v="2015-05-03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683"/>
    <d v="2017-03-18T05:38:06"/>
    <d v="2017-03-18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7684"/>
    <d v="2017-05-04T05:38:06"/>
    <d v="2017-05-04T06:08:06"/>
    <n v="30"/>
    <x v="896"/>
    <s v="Bechtelar"/>
    <d v="1971-04-15T00:00:00"/>
    <x v="0"/>
    <n v="52"/>
    <x v="1"/>
    <x v="0"/>
    <x v="1"/>
    <n v="1025338.38"/>
    <n v="10790.56"/>
    <x v="601"/>
    <n v="42.582607000000003"/>
    <n v="-71.720464000000007"/>
    <n v="9687"/>
    <n v="75"/>
    <x v="611"/>
    <x v="0"/>
    <x v="0"/>
    <n v="42.582607000000003"/>
    <n v="-71.720464000000007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7685"/>
    <d v="2018-04-17T05:38:06"/>
    <d v="2018-04-17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686"/>
    <d v="2019-04-12T05:38:06"/>
    <d v="2019-04-12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687"/>
    <d v="2019-05-09T05:38:06"/>
    <d v="2019-05-09T05:53:06"/>
    <n v="15"/>
    <x v="896"/>
    <s v="Bechtelar"/>
    <d v="1971-04-15T00:00:00"/>
    <x v="0"/>
    <n v="52"/>
    <x v="1"/>
    <x v="0"/>
    <x v="1"/>
    <n v="1025338.38"/>
    <n v="10790.56"/>
    <x v="601"/>
    <n v="42.582607000000003"/>
    <n v="-71.720464000000007"/>
    <n v="9687"/>
    <n v="75"/>
    <x v="611"/>
    <x v="0"/>
    <x v="0"/>
    <n v="42.582607000000003"/>
    <n v="-71.720464000000007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7688"/>
    <d v="2019-06-17T05:38:06"/>
    <d v="2019-06-17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7689"/>
    <d v="2020-04-06T05:38:06"/>
    <d v="2020-04-06T05:53:06"/>
    <n v="15"/>
    <x v="896"/>
    <s v="Bechtelar"/>
    <d v="1971-04-15T00:00:00"/>
    <x v="0"/>
    <n v="52"/>
    <x v="1"/>
    <x v="0"/>
    <x v="1"/>
    <n v="1025338.38"/>
    <n v="10790.5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7690"/>
    <d v="1983-03-22T18:15:12"/>
    <d v="1983-03-22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7691"/>
    <d v="1983-04-09T18:15:12"/>
    <d v="1983-04-09T19:03:12"/>
    <n v="48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7692"/>
    <d v="1984-07-31T18:15:12"/>
    <d v="1984-07-31T18:45:12"/>
    <n v="3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47693"/>
    <d v="1984-12-30T18:15:12"/>
    <d v="1984-12-30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694"/>
    <d v="1985-06-30T18:15:12"/>
    <d v="1985-06-30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695"/>
    <d v="1985-12-29T18:15:12"/>
    <d v="1985-12-29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696"/>
    <d v="1986-06-29T18:15:12"/>
    <d v="1986-06-29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697"/>
    <d v="1986-12-21T18:15:12"/>
    <d v="2006-10-22T18:15:12"/>
    <n v="1043280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698"/>
    <d v="1987-07-05T18:15:12"/>
    <d v="1987-07-05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699"/>
    <d v="1987-07-31T18:15:12"/>
    <d v="1987-08-14T18:15:12"/>
    <n v="201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7498001"/>
    <s v="Seasonal allergic rhinitis"/>
  </r>
  <r>
    <x v="47700"/>
    <d v="1988-07-10T18:15:12"/>
    <d v="1988-07-10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1"/>
    <d v="1989-07-16T18:15:12"/>
    <d v="1989-07-16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2"/>
    <d v="1990-07-22T18:15:12"/>
    <d v="1990-07-22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3"/>
    <d v="1991-07-28T18:15:12"/>
    <d v="1991-07-28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4"/>
    <d v="1992-08-02T18:15:12"/>
    <d v="1992-08-02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5"/>
    <d v="1993-08-08T18:15:12"/>
    <d v="1993-08-08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6"/>
    <d v="1994-08-14T18:15:12"/>
    <d v="1994-08-14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7"/>
    <d v="1995-08-20T18:15:12"/>
    <d v="1995-08-20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08"/>
    <d v="1995-08-20T18:15:12"/>
    <d v="1995-08-20T19:02:12"/>
    <n v="47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7709"/>
    <d v="1996-08-25T18:15:12"/>
    <d v="1996-08-25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10"/>
    <d v="1997-08-31T18:15:12"/>
    <d v="1997-08-31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11"/>
    <d v="1998-09-06T18:15:12"/>
    <d v="1998-09-06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712"/>
    <d v="1998-09-06T18:15:12"/>
    <d v="1998-09-06T19:04:12"/>
    <n v="49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7713"/>
    <d v="1999-09-12T18:15:12"/>
    <d v="1999-09-12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7714"/>
    <d v="2000-09-17T18:15:12"/>
    <d v="2000-09-17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715"/>
    <d v="2001-09-23T18:15:12"/>
    <d v="2001-09-23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716"/>
    <d v="2002-04-14T18:15:12"/>
    <d v="2002-04-14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717"/>
    <d v="2002-09-29T18:15:12"/>
    <d v="2002-09-29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718"/>
    <d v="2003-10-05T18:15:12"/>
    <d v="2003-10-05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719"/>
    <d v="2004-10-10T18:15:12"/>
    <d v="2004-10-10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720"/>
    <d v="2005-10-16T18:15:12"/>
    <d v="2005-10-16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721"/>
    <d v="2006-10-22T18:15:12"/>
    <d v="2006-10-22T18:40:12"/>
    <n v="2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7722"/>
    <d v="2007-10-28T18:15:12"/>
    <d v="2007-10-28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7723"/>
    <d v="2008-11-02T18:15:12"/>
    <d v="2008-11-02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7724"/>
    <d v="2009-11-08T18:15:12"/>
    <d v="2009-11-08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25"/>
    <d v="2010-01-17T18:15:12"/>
    <d v="2010-01-17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726"/>
    <d v="2010-08-31T18:15:12"/>
    <d v="2010-08-31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195967001"/>
    <s v="Asthma"/>
  </r>
  <r>
    <x v="47727"/>
    <d v="2010-09-01T18:15:12"/>
    <d v="2010-09-01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28"/>
    <d v="2010-11-14T18:15:12"/>
    <d v="2010-11-14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29"/>
    <d v="2011-02-28T18:15:12"/>
    <d v="2011-02-28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195967001"/>
    <s v="Asthma"/>
  </r>
  <r>
    <x v="47730"/>
    <d v="2011-03-01T18:15:12"/>
    <d v="2011-03-01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31"/>
    <d v="2011-06-12T18:15:12"/>
    <d v="2011-06-12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7732"/>
    <d v="2011-06-19T18:15:12"/>
    <d v="2011-06-19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47733"/>
    <d v="2011-06-26T18:15:12"/>
    <d v="2011-06-26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34"/>
    <d v="2011-08-28T18:15:12"/>
    <d v="2011-08-28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195967001"/>
    <s v="Asthma"/>
  </r>
  <r>
    <x v="47735"/>
    <d v="2011-08-30T18:15:12"/>
    <d v="2011-08-30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36"/>
    <d v="2011-11-13T18:15:12"/>
    <d v="2011-11-13T23:30:12"/>
    <n v="3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7737"/>
    <d v="2011-11-20T18:15:12"/>
    <d v="2011-11-20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38"/>
    <d v="2011-12-11T18:15:12"/>
    <d v="2011-12-11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39"/>
    <d v="2012-01-08T18:15:12"/>
    <d v="2012-01-08T19:30:12"/>
    <n v="7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40"/>
    <d v="2012-02-05T18:15:12"/>
    <d v="2012-02-05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41"/>
    <d v="2012-03-04T18:15:12"/>
    <d v="2012-03-04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42"/>
    <d v="2012-04-01T18:15:12"/>
    <d v="2012-04-01T19:45:12"/>
    <n v="9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43"/>
    <d v="2012-04-02T18:15:12"/>
    <d v="2012-04-02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7744"/>
    <d v="2012-04-29T18:15:12"/>
    <d v="2012-04-29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45"/>
    <d v="2012-05-27T18:15:12"/>
    <d v="2012-05-27T19:30:12"/>
    <n v="7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47746"/>
    <d v="2012-07-08T18:15:12"/>
    <d v="2012-07-08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47747"/>
    <d v="2012-07-08T18:15:12"/>
    <d v="2012-07-08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748"/>
    <d v="2012-08-24T18:15:12"/>
    <d v="2012-08-24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49"/>
    <d v="2012-11-25T18:15:12"/>
    <d v="2012-11-25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50"/>
    <d v="2013-07-03T18:15:12"/>
    <d v="2013-07-03T18:49:12"/>
    <n v="34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751"/>
    <d v="2013-08-19T18:15:12"/>
    <d v="2013-08-19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52"/>
    <d v="2013-10-13T18:15:12"/>
    <d v="2013-10-13T18:44:12"/>
    <n v="29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53"/>
    <d v="2013-12-01T18:15:12"/>
    <d v="2013-12-01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54"/>
    <d v="2014-01-12T18:15:12"/>
    <d v="2014-01-12T18:45:12"/>
    <n v="3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55"/>
    <d v="2014-04-13T18:15:12"/>
    <d v="2014-04-13T18:46:12"/>
    <n v="31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56"/>
    <d v="2014-06-28T18:15:12"/>
    <d v="2014-06-28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757"/>
    <d v="2014-07-13T18:15:12"/>
    <d v="2014-07-13T18:44:12"/>
    <n v="29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58"/>
    <d v="2014-10-12T18:15:12"/>
    <d v="2014-10-12T18:48:12"/>
    <n v="33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59"/>
    <d v="2014-12-07T18:15:12"/>
    <d v="2014-12-07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60"/>
    <d v="2015-01-11T18:15:12"/>
    <d v="2015-01-11T18:43:12"/>
    <n v="28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61"/>
    <d v="2015-03-14T18:15:12"/>
    <d v="2015-03-14T18:45:12"/>
    <n v="3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762"/>
    <d v="2015-04-12T18:15:12"/>
    <d v="2015-04-12T18:46:12"/>
    <n v="31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63"/>
    <d v="2015-04-13T18:15:12"/>
    <d v="2015-04-13T18:45:12"/>
    <n v="3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47764"/>
    <d v="2015-06-23T18:15:12"/>
    <d v="2015-06-23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765"/>
    <d v="2015-07-12T18:15:12"/>
    <d v="2015-07-12T18:44:12"/>
    <n v="29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66"/>
    <d v="2015-08-09T18:15:12"/>
    <d v="2015-08-09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67"/>
    <d v="2015-10-11T18:15:12"/>
    <d v="2015-10-11T18:48:12"/>
    <n v="33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68"/>
    <d v="2015-12-13T18:15:12"/>
    <d v="2015-12-13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69"/>
    <d v="2016-01-10T18:15:12"/>
    <d v="2016-01-10T18:43:12"/>
    <n v="28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70"/>
    <d v="2016-02-05T18:15:12"/>
    <d v="2016-02-05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71"/>
    <d v="2016-04-10T18:15:12"/>
    <d v="2016-04-10T18:41:12"/>
    <n v="26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72"/>
    <d v="2016-07-10T18:15:12"/>
    <d v="2016-07-10T18:43:12"/>
    <n v="28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7773"/>
    <d v="2016-09-25T18:15:12"/>
    <d v="2016-09-25T23:30:12"/>
    <n v="3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7774"/>
    <d v="2016-10-23T18:15:12"/>
    <d v="2016-10-23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75"/>
    <d v="2016-11-20T18:15:12"/>
    <d v="2016-11-20T19:30:12"/>
    <n v="7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76"/>
    <d v="2016-12-18T18:15:12"/>
    <d v="2016-12-18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77"/>
    <d v="2016-12-18T18:15:12"/>
    <d v="2016-12-18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78"/>
    <d v="2017-01-15T18:15:12"/>
    <d v="2017-01-15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79"/>
    <d v="2017-02-12T18:15:12"/>
    <d v="2017-02-12T19:45:12"/>
    <n v="9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80"/>
    <d v="2017-03-12T18:15:12"/>
    <d v="2017-03-12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81"/>
    <d v="2017-04-09T18:15:12"/>
    <d v="2017-04-09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82"/>
    <d v="2017-04-23T18:15:12"/>
    <d v="2017-04-23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83"/>
    <d v="2017-04-30T18:15:12"/>
    <d v="2017-04-30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84"/>
    <d v="2017-05-07T18:15:12"/>
    <d v="2017-05-07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7785"/>
    <d v="2017-05-14T18:15:12"/>
    <d v="2017-05-14T19:45:12"/>
    <n v="9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47786"/>
    <d v="2017-06-25T18:15:12"/>
    <d v="2017-06-25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47787"/>
    <d v="2017-07-29T18:15:12"/>
    <d v="2017-07-29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47788"/>
    <d v="2017-12-24T18:15:12"/>
    <d v="2017-12-24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89"/>
    <d v="2018-08-05T18:15:12"/>
    <d v="2018-08-05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7790"/>
    <d v="2018-08-12T18:15:12"/>
    <d v="2018-08-12T19:00:12"/>
    <n v="4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47791"/>
    <d v="2018-08-19T18:15:12"/>
    <d v="2018-08-19T19:15:12"/>
    <n v="60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7792"/>
    <d v="2018-08-19T18:15:12"/>
    <d v="2018-08-19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7793"/>
    <d v="2018-12-30T18:15:12"/>
    <d v="2018-12-30T18:45:12"/>
    <n v="30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7794"/>
    <d v="2019-08-14T18:15:12"/>
    <d v="2019-08-14T18:30:12"/>
    <n v="15"/>
    <x v="897"/>
    <s v="Larson"/>
    <d v="1982-07-25T00:00:00"/>
    <x v="0"/>
    <n v="41"/>
    <x v="0"/>
    <x v="0"/>
    <x v="1"/>
    <n v="853636.78"/>
    <n v="19290.740000000002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7795"/>
    <d v="2020-01-05T18:15:12"/>
    <d v="2020-01-05T18:30:12"/>
    <n v="15"/>
    <x v="897"/>
    <s v="Larson"/>
    <d v="1982-07-25T00:00:00"/>
    <x v="0"/>
    <n v="41"/>
    <x v="0"/>
    <x v="0"/>
    <x v="1"/>
    <n v="853636.78"/>
    <n v="19290.74000000000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796"/>
    <d v="1964-04-09T00:25:04"/>
    <d v="1964-04-09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7797"/>
    <d v="1964-07-08T00:25:04"/>
    <d v="1964-07-08T00:40:04"/>
    <n v="15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47798"/>
    <d v="1965-04-15T00:25:04"/>
    <d v="1965-04-15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7799"/>
    <d v="1965-07-22T00:25:04"/>
    <d v="1965-07-22T05:40:04"/>
    <n v="315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7800"/>
    <d v="1966-04-21T00:25:04"/>
    <d v="1966-04-21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01"/>
    <d v="1967-04-27T00:25:04"/>
    <d v="1967-04-27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802"/>
    <d v="1968-02-22T00:25:04"/>
    <d v="1968-02-22T05:40:04"/>
    <n v="315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7803"/>
    <d v="1968-05-02T00:25:04"/>
    <d v="1968-05-02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04"/>
    <d v="1969-05-08T00:25:04"/>
    <d v="1969-05-08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05"/>
    <d v="1970-05-14T00:25:04"/>
    <d v="1970-05-14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06"/>
    <d v="1971-05-20T00:25:04"/>
    <d v="1971-05-20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07"/>
    <d v="1972-05-25T00:25:04"/>
    <d v="1972-05-25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08"/>
    <d v="1973-05-31T00:25:04"/>
    <d v="1973-05-31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09"/>
    <d v="1974-06-06T00:25:04"/>
    <d v="1974-06-06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0"/>
    <d v="1975-06-12T00:25:04"/>
    <d v="1975-06-1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1"/>
    <d v="1976-06-17T00:25:04"/>
    <d v="1976-06-17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2"/>
    <d v="1977-06-23T00:25:04"/>
    <d v="1977-06-23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3"/>
    <d v="1978-06-29T00:25:04"/>
    <d v="1978-06-29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4"/>
    <d v="1979-07-05T00:25:04"/>
    <d v="1979-07-05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5"/>
    <d v="1980-07-10T00:25:04"/>
    <d v="1980-07-10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6"/>
    <d v="1981-07-16T00:25:04"/>
    <d v="1981-07-16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7"/>
    <d v="1982-07-22T00:25:04"/>
    <d v="1982-07-2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8"/>
    <d v="1983-07-28T00:25:04"/>
    <d v="1983-07-28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19"/>
    <d v="1984-08-02T00:25:04"/>
    <d v="1984-08-0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0"/>
    <d v="1985-08-08T00:25:04"/>
    <d v="1985-08-08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1"/>
    <d v="1986-08-14T00:25:04"/>
    <d v="1986-08-14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2"/>
    <d v="1987-08-20T00:25:04"/>
    <d v="1987-08-20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3"/>
    <d v="1988-08-25T00:25:04"/>
    <d v="1988-08-25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4"/>
    <d v="1989-08-31T00:25:04"/>
    <d v="1989-08-31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5"/>
    <d v="1990-09-06T00:25:04"/>
    <d v="1990-09-06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6"/>
    <d v="1991-09-12T00:25:04"/>
    <d v="1991-09-1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7"/>
    <d v="1992-09-17T00:25:04"/>
    <d v="1992-09-17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8"/>
    <d v="1993-09-23T00:25:04"/>
    <d v="1993-09-23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29"/>
    <d v="1994-09-29T00:25:04"/>
    <d v="1994-09-29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0"/>
    <d v="1995-10-05T00:25:04"/>
    <d v="1995-10-05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1"/>
    <d v="1996-10-10T00:25:04"/>
    <d v="1996-10-10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2"/>
    <d v="1997-10-16T00:25:04"/>
    <d v="1997-10-16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3"/>
    <d v="1998-06-18T00:25:04"/>
    <d v="1998-06-18T00:40:04"/>
    <n v="15"/>
    <x v="195"/>
    <s v="Raynor"/>
    <d v="1946-02-13T00:00:00"/>
    <x v="0"/>
    <n v="78"/>
    <x v="0"/>
    <x v="0"/>
    <x v="1"/>
    <n v="1064191.4099999999"/>
    <n v="9439.69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834"/>
    <d v="1998-10-22T00:25:04"/>
    <d v="1998-10-2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5"/>
    <d v="1999-08-19T00:25:04"/>
    <d v="1999-08-19T00:40:04"/>
    <n v="15"/>
    <x v="195"/>
    <s v="Raynor"/>
    <d v="1946-02-13T00:00:00"/>
    <x v="0"/>
    <n v="78"/>
    <x v="0"/>
    <x v="0"/>
    <x v="1"/>
    <n v="1064191.4099999999"/>
    <n v="9439.69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836"/>
    <d v="1999-10-28T00:25:04"/>
    <d v="1999-10-28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7"/>
    <d v="2000-11-02T00:25:04"/>
    <d v="2000-11-0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8"/>
    <d v="2001-11-08T00:25:04"/>
    <d v="2001-11-08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39"/>
    <d v="2002-11-14T00:25:04"/>
    <d v="2002-11-14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40"/>
    <d v="2003-11-20T00:25:04"/>
    <d v="2003-11-20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41"/>
    <d v="2004-11-25T00:25:04"/>
    <d v="2004-11-25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42"/>
    <d v="2005-12-01T00:25:04"/>
    <d v="2005-12-01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43"/>
    <d v="2006-12-07T00:25:04"/>
    <d v="2006-12-07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844"/>
    <d v="2007-12-13T00:25:04"/>
    <d v="2007-12-13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845"/>
    <d v="2008-12-18T00:25:04"/>
    <d v="2008-12-18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846"/>
    <d v="2009-12-24T00:25:04"/>
    <d v="2009-12-24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847"/>
    <d v="2010-12-30T00:25:04"/>
    <d v="2010-12-30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848"/>
    <d v="2011-02-11T00:25:04"/>
    <d v="2011-02-11T01:08:04"/>
    <n v="43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47849"/>
    <d v="2011-04-28T00:25:04"/>
    <d v="2011-04-28T01:37:04"/>
    <n v="72"/>
    <x v="195"/>
    <s v="Raynor"/>
    <d v="1946-02-13T00:00:00"/>
    <x v="0"/>
    <n v="78"/>
    <x v="0"/>
    <x v="0"/>
    <x v="1"/>
    <n v="1064191.4099999999"/>
    <n v="9439.69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308335008"/>
    <s v="Patient encounter procedure"/>
    <n v="129.16"/>
    <n v="129.16"/>
    <n v="89.16"/>
    <m/>
    <m/>
  </r>
  <r>
    <x v="47850"/>
    <d v="2012-01-05T00:25:04"/>
    <d v="2012-01-05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51"/>
    <d v="2013-01-10T00:25:04"/>
    <d v="2013-01-10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52"/>
    <d v="2013-04-18T00:25:04"/>
    <d v="2013-04-18T00:40:04"/>
    <n v="15"/>
    <x v="195"/>
    <s v="Raynor"/>
    <d v="1946-02-13T00:00:00"/>
    <x v="0"/>
    <n v="78"/>
    <x v="0"/>
    <x v="0"/>
    <x v="1"/>
    <n v="1064191.4099999999"/>
    <n v="9439.69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853"/>
    <d v="2013-04-12T00:25:04"/>
    <d v="2013-04-12T00:40:04"/>
    <n v="15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854"/>
    <d v="2013-04-25T00:25:04"/>
    <d v="2013-04-25T00:40:04"/>
    <n v="15"/>
    <x v="195"/>
    <s v="Raynor"/>
    <d v="1946-02-13T00:00:00"/>
    <x v="0"/>
    <n v="78"/>
    <x v="0"/>
    <x v="0"/>
    <x v="1"/>
    <n v="1064191.4099999999"/>
    <n v="9439.69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855"/>
    <d v="2013-08-22T00:25:04"/>
    <d v="2013-08-22T00:40:04"/>
    <n v="15"/>
    <x v="195"/>
    <s v="Raynor"/>
    <d v="1946-02-13T00:00:00"/>
    <x v="0"/>
    <n v="78"/>
    <x v="0"/>
    <x v="0"/>
    <x v="1"/>
    <n v="1064191.4099999999"/>
    <n v="9439.69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856"/>
    <d v="2013-08-16T00:25:04"/>
    <d v="2013-08-16T00:53:04"/>
    <n v="28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7857"/>
    <d v="2013-08-29T00:25:04"/>
    <d v="2013-08-29T00:40:04"/>
    <n v="15"/>
    <x v="195"/>
    <s v="Raynor"/>
    <d v="1946-02-13T00:00:00"/>
    <x v="0"/>
    <n v="78"/>
    <x v="0"/>
    <x v="0"/>
    <x v="1"/>
    <n v="1064191.4099999999"/>
    <n v="9439.69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7858"/>
    <d v="2013-09-05T00:25:04"/>
    <d v="2013-09-05T00:40:04"/>
    <n v="15"/>
    <x v="195"/>
    <s v="Raynor"/>
    <d v="1946-02-13T00:00:00"/>
    <x v="0"/>
    <n v="78"/>
    <x v="0"/>
    <x v="0"/>
    <x v="1"/>
    <n v="1064191.4099999999"/>
    <n v="9439.69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7859"/>
    <d v="2014-01-16T00:25:04"/>
    <d v="2014-01-16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60"/>
    <d v="2015-01-22T00:25:04"/>
    <d v="2015-01-22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61"/>
    <d v="2016-01-28T00:25:04"/>
    <d v="2016-01-28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62"/>
    <d v="2016-02-10T00:25:04"/>
    <d v="2016-02-10T01:19:04"/>
    <n v="54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7863"/>
    <d v="2016-04-28T00:25:04"/>
    <d v="2016-04-28T01:36:04"/>
    <n v="71"/>
    <x v="195"/>
    <s v="Raynor"/>
    <d v="1946-02-13T00:00:00"/>
    <x v="0"/>
    <n v="78"/>
    <x v="0"/>
    <x v="0"/>
    <x v="1"/>
    <n v="1064191.4099999999"/>
    <n v="9439.69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308335008"/>
    <s v="Patient encounter procedure"/>
    <n v="129.16"/>
    <n v="129.16"/>
    <n v="89.16"/>
    <m/>
    <m/>
  </r>
  <r>
    <x v="47864"/>
    <d v="2017-02-02T00:25:04"/>
    <d v="2017-02-02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65"/>
    <d v="2017-06-21T00:25:04"/>
    <d v="2017-06-21T00:40:04"/>
    <n v="15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47866"/>
    <d v="2018-02-08T00:25:04"/>
    <d v="2018-02-08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67"/>
    <d v="2018-08-15T00:25:04"/>
    <d v="2018-08-15T00:40:04"/>
    <n v="15"/>
    <x v="195"/>
    <s v="Raynor"/>
    <d v="1946-02-13T00:00:00"/>
    <x v="0"/>
    <n v="78"/>
    <x v="0"/>
    <x v="0"/>
    <x v="1"/>
    <n v="1064191.4099999999"/>
    <n v="9439.69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47868"/>
    <d v="2019-02-14T00:25:04"/>
    <d v="2019-02-14T00:55:04"/>
    <n v="30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69"/>
    <d v="2020-02-20T00:25:04"/>
    <d v="2020-02-20T00:40:04"/>
    <n v="15"/>
    <x v="195"/>
    <s v="Raynor"/>
    <d v="1946-02-13T00:00:00"/>
    <x v="0"/>
    <n v="78"/>
    <x v="0"/>
    <x v="0"/>
    <x v="1"/>
    <n v="1064191.4099999999"/>
    <n v="9439.69"/>
    <x v="782"/>
    <n v="42.078974000000002"/>
    <n v="-70.939390000000003"/>
    <n v="15499.2"/>
    <n v="121"/>
    <x v="810"/>
    <x v="1"/>
    <x v="0"/>
    <n v="42.078974000000002"/>
    <n v="-70.939390000000003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870"/>
    <d v="1954-04-15T05:03:53"/>
    <d v="1954-04-15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7871"/>
    <d v="1960-02-16T05:03:53"/>
    <d v="1960-02-16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72"/>
    <d v="1960-05-16T05:03:53"/>
    <d v="1960-05-16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7873"/>
    <d v="1961-02-21T05:03:53"/>
    <d v="1961-02-21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74"/>
    <d v="1962-02-27T05:03:53"/>
    <d v="1962-02-27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75"/>
    <d v="1963-03-05T05:03:53"/>
    <d v="1963-03-0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76"/>
    <d v="1964-03-10T05:03:53"/>
    <d v="1964-03-10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77"/>
    <d v="1965-03-16T05:03:53"/>
    <d v="1965-03-16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78"/>
    <d v="1965-07-27T05:03:53"/>
    <d v="1965-07-27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879"/>
    <d v="1965-10-19T05:03:53"/>
    <d v="1965-10-19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880"/>
    <d v="1965-10-15T05:03:53"/>
    <d v="1965-10-15T05:33:53"/>
    <n v="30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7881"/>
    <d v="1966-03-22T05:03:53"/>
    <d v="1966-03-22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82"/>
    <d v="1967-03-28T05:03:53"/>
    <d v="1967-03-28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83"/>
    <d v="1967-05-23T05:03:53"/>
    <d v="1967-05-23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884"/>
    <d v="1967-05-18T05:03:53"/>
    <d v="1967-05-18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7885"/>
    <d v="1968-01-16T05:03:53"/>
    <d v="1968-01-16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886"/>
    <d v="1968-01-10T05:03:53"/>
    <d v="1968-01-10T05:34:53"/>
    <n v="31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7887"/>
    <d v="1968-04-02T05:03:53"/>
    <d v="1968-04-02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88"/>
    <d v="1969-04-08T05:03:53"/>
    <d v="1969-04-08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889"/>
    <d v="1970-04-14T05:03:53"/>
    <d v="1970-04-14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90"/>
    <d v="1971-04-20T05:03:53"/>
    <d v="1971-04-20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891"/>
    <d v="1972-04-25T05:03:53"/>
    <d v="1972-04-2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892"/>
    <d v="1973-05-01T05:03:53"/>
    <d v="1973-05-01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93"/>
    <d v="1974-05-07T05:03:53"/>
    <d v="1974-05-07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894"/>
    <d v="1975-05-13T05:03:53"/>
    <d v="1975-05-13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895"/>
    <d v="1976-05-18T05:03:53"/>
    <d v="1976-05-18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96"/>
    <d v="1977-05-24T05:03:53"/>
    <d v="1977-05-24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897"/>
    <d v="1978-05-30T05:03:53"/>
    <d v="1978-05-30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898"/>
    <d v="1979-06-05T05:03:53"/>
    <d v="1979-06-0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899"/>
    <d v="1980-06-10T05:03:53"/>
    <d v="1980-06-10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00"/>
    <d v="1981-06-16T05:03:53"/>
    <d v="1981-06-16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01"/>
    <d v="1982-06-22T05:03:53"/>
    <d v="1982-06-22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02"/>
    <d v="1983-06-28T05:03:53"/>
    <d v="1983-06-28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03"/>
    <d v="1984-07-03T05:03:53"/>
    <d v="1984-07-03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04"/>
    <d v="1985-07-09T05:03:53"/>
    <d v="1985-07-09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05"/>
    <d v="1985-12-31T05:03:53"/>
    <d v="1985-12-31T05:48:53"/>
    <n v="4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7906"/>
    <d v="1986-07-15T05:03:53"/>
    <d v="1986-07-1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907"/>
    <d v="1987-07-21T05:03:53"/>
    <d v="1987-07-21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08"/>
    <d v="1988-07-26T05:03:53"/>
    <d v="1988-07-26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09"/>
    <d v="1989-08-01T05:03:53"/>
    <d v="1989-08-01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0"/>
    <d v="1990-08-07T05:03:53"/>
    <d v="1990-08-07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1"/>
    <d v="1991-08-13T05:03:53"/>
    <d v="1991-08-13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2"/>
    <d v="1992-08-18T05:03:53"/>
    <d v="1992-08-18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3"/>
    <d v="1993-08-24T05:03:53"/>
    <d v="1993-08-24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4"/>
    <d v="1994-08-30T05:03:53"/>
    <d v="1994-08-30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5"/>
    <d v="1995-09-05T05:03:53"/>
    <d v="1995-09-0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6"/>
    <d v="1996-09-10T05:03:53"/>
    <d v="1996-09-10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7"/>
    <d v="1997-09-16T05:03:53"/>
    <d v="1997-09-16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8"/>
    <d v="1998-09-22T05:03:53"/>
    <d v="1998-09-22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9"/>
    <d v="1999-09-28T05:03:53"/>
    <d v="1999-09-28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0"/>
    <d v="2000-10-03T05:03:53"/>
    <d v="2000-10-03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1"/>
    <d v="2001-10-09T05:03:53"/>
    <d v="2001-10-09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2"/>
    <d v="2001-12-21T05:03:53"/>
    <d v="2001-12-21T06:42:53"/>
    <n v="99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7923"/>
    <d v="2002-10-15T05:03:53"/>
    <d v="2002-10-1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4"/>
    <d v="2003-10-21T05:03:53"/>
    <d v="2003-10-21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5"/>
    <d v="2004-10-26T05:03:53"/>
    <d v="2004-10-26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6"/>
    <d v="2005-11-01T05:03:53"/>
    <d v="2005-11-01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7"/>
    <d v="2006-11-07T05:03:53"/>
    <d v="2006-11-07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7928"/>
    <d v="2007-11-13T05:03:53"/>
    <d v="2007-11-13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29"/>
    <d v="2008-11-18T05:03:53"/>
    <d v="2008-11-18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0"/>
    <d v="2009-11-24T05:03:53"/>
    <d v="2009-11-24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1"/>
    <d v="2010-11-30T05:03:53"/>
    <d v="2010-11-30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2"/>
    <d v="2011-03-01T05:03:53"/>
    <d v="2011-03-01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47933"/>
    <d v="2011-02-28T05:03:53"/>
    <d v="2011-02-28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934"/>
    <d v="2011-12-06T05:03:53"/>
    <d v="2011-12-06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5"/>
    <d v="2012-12-11T05:03:53"/>
    <d v="2012-12-11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6"/>
    <d v="2013-08-30T05:03:53"/>
    <d v="2013-08-30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937"/>
    <d v="2013-12-17T05:03:53"/>
    <d v="2013-12-17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8"/>
    <d v="2014-12-23T05:03:53"/>
    <d v="2014-12-23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39"/>
    <d v="2015-01-13T05:03:53"/>
    <d v="2015-01-13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940"/>
    <d v="2015-07-12T05:03:53"/>
    <d v="2015-07-12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7941"/>
    <d v="2015-12-29T05:03:53"/>
    <d v="2015-12-29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42"/>
    <d v="2016-01-13T05:03:53"/>
    <d v="2016-01-13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943"/>
    <d v="2016-01-20T05:03:53"/>
    <d v="2016-01-20T06:25:53"/>
    <n v="82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7944"/>
    <d v="2017-01-03T05:03:53"/>
    <d v="2017-01-03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45"/>
    <d v="2017-01-12T05:03:53"/>
    <d v="2017-01-12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946"/>
    <d v="2018-01-09T05:03:53"/>
    <d v="2018-01-09T05:33:53"/>
    <n v="30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47"/>
    <d v="2018-01-12T05:03:53"/>
    <d v="2018-01-12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948"/>
    <d v="2019-01-15T05:03:53"/>
    <d v="2019-01-15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49"/>
    <d v="2019-01-12T05:03:53"/>
    <d v="2019-01-12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950"/>
    <d v="2020-01-12T05:03:53"/>
    <d v="2020-01-12T05:18:53"/>
    <n v="15"/>
    <x v="898"/>
    <s v="Wilkinson"/>
    <d v="1941-12-23T00:00:00"/>
    <x v="0"/>
    <n v="82"/>
    <x v="0"/>
    <x v="0"/>
    <x v="1"/>
    <n v="1528275.09"/>
    <n v="20026.240000000002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7951"/>
    <d v="2020-01-21T05:03:53"/>
    <d v="2020-01-21T05:18:53"/>
    <n v="15"/>
    <x v="898"/>
    <s v="Wilkinson"/>
    <d v="1941-12-23T00:00:00"/>
    <x v="0"/>
    <n v="82"/>
    <x v="0"/>
    <x v="0"/>
    <x v="1"/>
    <n v="1528275.09"/>
    <n v="20026.240000000002"/>
    <x v="889"/>
    <n v="41.916804999999997"/>
    <n v="-70.027100000000004"/>
    <n v="11107.76"/>
    <n v="86"/>
    <x v="936"/>
    <x v="0"/>
    <x v="0"/>
    <n v="41.916804999999997"/>
    <n v="-70.027100000000004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952"/>
    <d v="1978-05-05T19:03:16"/>
    <d v="1978-05-05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53"/>
    <d v="1978-08-03T19:03:16"/>
    <d v="1978-08-03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7954"/>
    <d v="1979-05-11T19:03:16"/>
    <d v="1979-05-11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55"/>
    <d v="1980-05-16T19:03:16"/>
    <d v="1980-05-16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56"/>
    <d v="1981-05-22T19:03:16"/>
    <d v="1981-05-22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57"/>
    <d v="1982-05-28T19:03:16"/>
    <d v="1982-05-28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58"/>
    <d v="1983-06-03T19:03:16"/>
    <d v="1983-06-03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59"/>
    <d v="1984-06-08T19:03:16"/>
    <d v="1984-06-08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60"/>
    <d v="1985-03-14T19:03:16"/>
    <d v="1985-03-14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7961"/>
    <d v="1985-03-27T19:03:16"/>
    <d v="1985-03-27T19:53:16"/>
    <n v="50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7962"/>
    <d v="1985-06-14T19:03:16"/>
    <d v="1985-06-14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63"/>
    <d v="1986-06-20T19:03:16"/>
    <d v="1986-06-20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64"/>
    <d v="1987-06-26T19:03:16"/>
    <d v="1987-06-26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965"/>
    <d v="1988-07-01T19:03:16"/>
    <d v="1988-07-01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966"/>
    <d v="1989-07-07T19:03:16"/>
    <d v="1989-07-07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67"/>
    <d v="1989-08-04T19:03:16"/>
    <d v="1989-08-04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968"/>
    <d v="1990-07-13T19:03:16"/>
    <d v="1990-07-13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969"/>
    <d v="1990-07-13T19:03:16"/>
    <d v="1990-07-13T19:50:16"/>
    <n v="47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7970"/>
    <d v="1991-07-19T19:03:16"/>
    <d v="1991-07-19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971"/>
    <d v="1992-07-24T19:03:16"/>
    <d v="1992-07-24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72"/>
    <d v="1993-07-30T19:03:16"/>
    <d v="1993-07-30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73"/>
    <d v="1994-08-05T19:03:16"/>
    <d v="1994-08-05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74"/>
    <d v="1995-06-09T19:03:16"/>
    <d v="1995-06-09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975"/>
    <d v="1995-08-11T19:03:16"/>
    <d v="1995-08-11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76"/>
    <d v="1996-01-19T19:03:16"/>
    <d v="1996-01-19T21:03:16"/>
    <n v="120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7977"/>
    <d v="1996-08-16T19:03:16"/>
    <d v="1996-08-16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978"/>
    <d v="1997-08-22T19:03:16"/>
    <d v="1997-08-22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979"/>
    <d v="1998-08-28T19:03:16"/>
    <d v="1998-08-28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980"/>
    <d v="1999-09-03T19:03:16"/>
    <d v="1999-09-03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81"/>
    <d v="2000-09-08T19:03:16"/>
    <d v="2000-09-08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82"/>
    <d v="2001-09-14T19:03:16"/>
    <d v="2001-09-14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83"/>
    <d v="2001-09-14T19:03:16"/>
    <d v="2001-09-14T20:27:16"/>
    <n v="84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47984"/>
    <d v="2001-10-05T19:03:16"/>
    <d v="2001-10-05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85"/>
    <d v="2002-09-20T19:03:16"/>
    <d v="2002-09-20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86"/>
    <d v="2002-10-05T19:03:16"/>
    <d v="2002-10-05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87"/>
    <d v="2003-09-26T19:03:16"/>
    <d v="2003-09-26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88"/>
    <d v="2003-10-05T19:03:16"/>
    <d v="2003-10-05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89"/>
    <d v="2004-10-01T19:03:16"/>
    <d v="2004-10-01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990"/>
    <d v="2004-10-04T19:03:16"/>
    <d v="2004-10-04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91"/>
    <d v="2004-12-17T19:03:16"/>
    <d v="2004-12-17T19:48:16"/>
    <n v="4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7992"/>
    <d v="2005-10-04T19:03:16"/>
    <d v="2005-10-04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93"/>
    <d v="2006-10-04T19:03:16"/>
    <d v="2006-10-04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94"/>
    <d v="2006-10-13T19:03:16"/>
    <d v="2006-10-13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995"/>
    <d v="2007-10-04T19:03:16"/>
    <d v="2007-10-04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96"/>
    <d v="2007-10-19T19:03:16"/>
    <d v="2007-10-19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997"/>
    <d v="2008-10-03T19:03:16"/>
    <d v="2008-10-03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7998"/>
    <d v="2008-10-24T19:03:16"/>
    <d v="2008-10-24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7999"/>
    <d v="2009-10-03T19:03:16"/>
    <d v="2009-10-03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00"/>
    <d v="2009-10-30T19:03:16"/>
    <d v="2009-10-30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01"/>
    <d v="2010-05-14T19:03:16"/>
    <d v="2010-05-14T19:55:16"/>
    <n v="52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8002"/>
    <d v="2010-10-03T19:03:16"/>
    <d v="2010-10-03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03"/>
    <d v="2010-11-05T19:03:16"/>
    <d v="2010-11-05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04"/>
    <d v="2011-02-27T19:03:16"/>
    <d v="2011-02-27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2002"/>
    <s v="Osteoarthritis of hip"/>
  </r>
  <r>
    <x v="48005"/>
    <d v="2011-10-03T19:03:16"/>
    <d v="2011-10-03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06"/>
    <d v="2011-11-11T19:03:16"/>
    <d v="2011-11-11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07"/>
    <d v="2012-04-13T19:03:16"/>
    <d v="2012-05-26T19:03:16"/>
    <n v="61920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48008"/>
    <d v="2012-10-02T19:03:16"/>
    <d v="2012-10-02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09"/>
    <d v="2012-11-16T19:03:16"/>
    <d v="2012-11-16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10"/>
    <d v="2013-10-02T19:03:16"/>
    <d v="2013-10-02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11"/>
    <d v="2013-11-22T19:03:16"/>
    <d v="2013-11-22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12"/>
    <d v="2014-10-02T19:03:16"/>
    <d v="2014-10-02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13"/>
    <d v="2014-11-28T19:03:16"/>
    <d v="2014-11-28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14"/>
    <d v="2015-03-11T19:03:16"/>
    <d v="2015-03-11T19:46:16"/>
    <n v="43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8015"/>
    <d v="2015-10-02T19:03:16"/>
    <d v="2015-10-02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16"/>
    <d v="2015-12-04T19:03:16"/>
    <d v="2015-12-04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17"/>
    <d v="2016-10-01T19:03:16"/>
    <d v="2016-10-01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18"/>
    <d v="2016-12-09T19:03:16"/>
    <d v="2016-12-09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19"/>
    <d v="2017-10-01T19:03:16"/>
    <d v="2017-10-01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20"/>
    <d v="2017-12-15T19:03:16"/>
    <d v="2017-12-15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21"/>
    <d v="2018-09-07T19:03:16"/>
    <d v="2018-09-07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8022"/>
    <d v="2018-09-01T19:03:16"/>
    <d v="2018-09-01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8023"/>
    <d v="2018-10-01T19:03:16"/>
    <d v="2018-10-01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24"/>
    <d v="2018-12-21T19:03:16"/>
    <d v="2018-12-21T19:33:16"/>
    <n v="30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25"/>
    <d v="2019-10-01T19:03:16"/>
    <d v="2019-10-01T19:18:16"/>
    <n v="15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8026"/>
    <d v="2019-12-27T19:03:16"/>
    <d v="2019-12-27T19:18:16"/>
    <n v="15"/>
    <x v="899"/>
    <s v="Kilback"/>
    <d v="1960-03-11T00:00:00"/>
    <x v="0"/>
    <n v="64"/>
    <x v="0"/>
    <x v="0"/>
    <x v="1"/>
    <n v="1297064.52"/>
    <n v="27308.6"/>
    <x v="890"/>
    <n v="41.633619000000003"/>
    <n v="-70.871306000000004"/>
    <n v="8782.8799999999992"/>
    <n v="68"/>
    <x v="937"/>
    <x v="1"/>
    <x v="0"/>
    <n v="41.633619000000003"/>
    <n v="-70.87130600000000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027"/>
    <d v="2020-03-09T19:03:16"/>
    <d v="2020-03-09T19:51:16"/>
    <n v="48"/>
    <x v="899"/>
    <s v="Kilback"/>
    <d v="1960-03-11T00:00:00"/>
    <x v="0"/>
    <n v="64"/>
    <x v="0"/>
    <x v="0"/>
    <x v="1"/>
    <n v="1297064.52"/>
    <n v="27308.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8028"/>
    <d v="1999-02-20T00:43:10"/>
    <d v="1999-02-20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48029"/>
    <d v="1999-07-03T00:43:10"/>
    <d v="1999-07-03T01:13:10"/>
    <n v="30"/>
    <x v="510"/>
    <s v="Goldner"/>
    <d v="1974-04-26T00:00:00"/>
    <x v="0"/>
    <n v="49"/>
    <x v="0"/>
    <x v="0"/>
    <x v="1"/>
    <n v="1040631.59"/>
    <n v="8322.56"/>
    <x v="416"/>
    <n v="42.331960000000002"/>
    <n v="-71.020173"/>
    <n v="4778.92"/>
    <n v="37"/>
    <x v="938"/>
    <x v="1"/>
    <x v="0"/>
    <n v="42.331960000000002"/>
    <n v="-71.020173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8030"/>
    <d v="2009-07-07T00:43:10"/>
    <d v="2009-07-07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031"/>
    <d v="2011-04-18T00:43:10"/>
    <d v="2011-05-12T00:43:10"/>
    <n v="34560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48032"/>
    <d v="2011-06-27T00:43:10"/>
    <d v="2011-06-27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033"/>
    <d v="2011-07-16T00:43:10"/>
    <d v="2011-07-16T01:13:10"/>
    <n v="30"/>
    <x v="510"/>
    <s v="Goldner"/>
    <d v="1974-04-26T00:00:00"/>
    <x v="0"/>
    <n v="49"/>
    <x v="0"/>
    <x v="0"/>
    <x v="1"/>
    <n v="1040631.59"/>
    <n v="8322.56"/>
    <x v="416"/>
    <n v="42.331960000000002"/>
    <n v="-71.020173"/>
    <n v="4778.92"/>
    <n v="37"/>
    <x v="938"/>
    <x v="1"/>
    <x v="0"/>
    <n v="42.331960000000002"/>
    <n v="-71.020173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034"/>
    <d v="2012-06-21T00:43:10"/>
    <d v="2012-06-21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035"/>
    <d v="2013-06-16T00:43:10"/>
    <d v="2013-06-16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036"/>
    <d v="2014-05-03T00:43:10"/>
    <d v="2014-05-03T00:58:10"/>
    <n v="15"/>
    <x v="510"/>
    <s v="Goldner"/>
    <d v="1974-04-26T00:00:00"/>
    <x v="0"/>
    <n v="49"/>
    <x v="0"/>
    <x v="0"/>
    <x v="1"/>
    <n v="1040631.59"/>
    <n v="8322.56"/>
    <x v="416"/>
    <n v="42.331960000000002"/>
    <n v="-71.020173"/>
    <n v="4778.92"/>
    <n v="37"/>
    <x v="938"/>
    <x v="1"/>
    <x v="0"/>
    <n v="42.331960000000002"/>
    <n v="-71.020173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037"/>
    <d v="2014-06-11T00:43:10"/>
    <d v="2014-06-11T01:10:10"/>
    <n v="27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038"/>
    <d v="2014-09-20T00:43:10"/>
    <d v="2014-09-20T01:12:10"/>
    <n v="29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39"/>
    <d v="2014-12-20T00:43:10"/>
    <d v="2014-12-20T01:11:10"/>
    <n v="28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0"/>
    <d v="2015-03-21T00:43:10"/>
    <d v="2015-03-21T01:14:10"/>
    <n v="31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1"/>
    <d v="2015-06-20T00:43:10"/>
    <d v="2015-06-20T01:10:10"/>
    <n v="27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2"/>
    <d v="2015-09-19T00:43:10"/>
    <d v="2015-09-19T01:11:10"/>
    <n v="28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3"/>
    <d v="2015-10-31T00:43:10"/>
    <d v="2015-10-31T01:43:10"/>
    <n v="60"/>
    <x v="510"/>
    <s v="Goldner"/>
    <d v="1974-04-26T00:00:00"/>
    <x v="0"/>
    <n v="49"/>
    <x v="0"/>
    <x v="0"/>
    <x v="1"/>
    <n v="1040631.59"/>
    <n v="8322.56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044"/>
    <d v="2015-11-30T00:43:10"/>
    <d v="2015-11-30T00:58:10"/>
    <n v="1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48045"/>
    <d v="2015-12-19T00:43:10"/>
    <d v="2015-12-19T01:11:10"/>
    <n v="28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6"/>
    <d v="2016-03-19T00:43:10"/>
    <d v="2016-03-19T01:10:10"/>
    <n v="27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7"/>
    <d v="2016-05-07T00:43:10"/>
    <d v="2016-05-07T00:58:10"/>
    <n v="15"/>
    <x v="510"/>
    <s v="Goldner"/>
    <d v="1974-04-26T00:00:00"/>
    <x v="0"/>
    <n v="49"/>
    <x v="0"/>
    <x v="0"/>
    <x v="1"/>
    <n v="1040631.59"/>
    <n v="8322.56"/>
    <x v="416"/>
    <n v="42.331960000000002"/>
    <n v="-71.020173"/>
    <n v="4778.92"/>
    <n v="37"/>
    <x v="938"/>
    <x v="1"/>
    <x v="0"/>
    <n v="42.331960000000002"/>
    <n v="-71.020173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048"/>
    <d v="2016-06-18T00:43:10"/>
    <d v="2016-06-18T01:12:10"/>
    <n v="29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49"/>
    <d v="2016-09-17T00:43:10"/>
    <d v="2016-09-17T01:16:10"/>
    <n v="33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50"/>
    <d v="2016-12-17T00:43:10"/>
    <d v="2016-12-17T01:16:10"/>
    <n v="33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51"/>
    <d v="2017-03-18T00:43:10"/>
    <d v="2017-03-18T01:10:10"/>
    <n v="27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052"/>
    <d v="2017-07-08T00:43:10"/>
    <d v="2017-07-08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8053"/>
    <d v="2017-07-22T00:43:10"/>
    <d v="2017-07-22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48054"/>
    <d v="2018-03-10T00:43:10"/>
    <d v="2018-03-10T05:58:10"/>
    <n v="31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8055"/>
    <d v="2018-04-07T00:43:10"/>
    <d v="2018-04-07T01:43:10"/>
    <n v="60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8056"/>
    <d v="2018-05-05T00:43:10"/>
    <d v="2018-05-05T01:58:10"/>
    <n v="7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8057"/>
    <d v="2018-05-12T00:43:10"/>
    <d v="2018-05-12T00:58:10"/>
    <n v="15"/>
    <x v="510"/>
    <s v="Goldner"/>
    <d v="1974-04-26T00:00:00"/>
    <x v="0"/>
    <n v="49"/>
    <x v="0"/>
    <x v="0"/>
    <x v="1"/>
    <n v="1040631.59"/>
    <n v="8322.56"/>
    <x v="416"/>
    <n v="42.331960000000002"/>
    <n v="-71.020173"/>
    <n v="4778.92"/>
    <n v="37"/>
    <x v="938"/>
    <x v="1"/>
    <x v="0"/>
    <n v="42.331960000000002"/>
    <n v="-71.02017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058"/>
    <d v="2018-06-02T00:43:10"/>
    <d v="2018-06-02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8059"/>
    <d v="2018-06-30T00:43:10"/>
    <d v="2018-06-30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8060"/>
    <d v="2018-07-28T00:43:10"/>
    <d v="2018-07-28T02:13:10"/>
    <n v="90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8061"/>
    <d v="2018-08-25T00:43:10"/>
    <d v="2018-08-25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8062"/>
    <d v="2018-09-22T00:43:10"/>
    <d v="2018-09-22T01:43:10"/>
    <n v="60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8063"/>
    <d v="2018-10-06T00:43:10"/>
    <d v="2018-10-06T02:13:10"/>
    <n v="90"/>
    <x v="510"/>
    <s v="Goldner"/>
    <d v="1974-04-26T00:00:00"/>
    <x v="0"/>
    <n v="49"/>
    <x v="0"/>
    <x v="0"/>
    <x v="1"/>
    <n v="1040631.59"/>
    <n v="8322.56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8064"/>
    <d v="2018-11-17T00:43:10"/>
    <d v="2018-11-17T01:28:10"/>
    <n v="4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8065"/>
    <d v="2018-11-17T00:43:10"/>
    <d v="2018-11-17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8066"/>
    <d v="2019-06-28T00:43:10"/>
    <d v="2019-06-28T00:58:10"/>
    <n v="1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8067"/>
    <d v="2019-08-02T00:43:10"/>
    <d v="2019-08-02T00:58:10"/>
    <n v="15"/>
    <x v="510"/>
    <s v="Goldner"/>
    <d v="1974-04-26T00:00:00"/>
    <x v="0"/>
    <n v="49"/>
    <x v="0"/>
    <x v="0"/>
    <x v="1"/>
    <n v="1040631.59"/>
    <n v="8322.56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8068"/>
    <d v="2019-08-10T00:43:10"/>
    <d v="2019-08-10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069"/>
    <d v="2019-11-12T00:43:10"/>
    <d v="2019-11-12T00:58:10"/>
    <n v="15"/>
    <x v="510"/>
    <s v="Goldner"/>
    <d v="1974-04-26T00:00:00"/>
    <x v="0"/>
    <n v="49"/>
    <x v="0"/>
    <x v="0"/>
    <x v="1"/>
    <n v="1040631.59"/>
    <n v="8322.56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8070"/>
    <d v="2011-03-23T02:44:19"/>
    <d v="2011-03-23T02:59:19"/>
    <n v="1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8071"/>
    <d v="2013-03-29T02:44:19"/>
    <d v="2013-03-29T03:14:19"/>
    <n v="30"/>
    <x v="900"/>
    <s v="Vergara"/>
    <d v="1982-01-14T00:00:00"/>
    <x v="0"/>
    <n v="42"/>
    <x v="1"/>
    <x v="2"/>
    <x v="0"/>
    <n v="1018687.3"/>
    <n v="2796.44"/>
    <x v="256"/>
    <n v="42.119228"/>
    <n v="-71.671822000000006"/>
    <n v="13561.8"/>
    <n v="105"/>
    <x v="237"/>
    <x v="0"/>
    <x v="0"/>
    <n v="42.119228"/>
    <n v="-71.671822000000006"/>
    <n v="10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8072"/>
    <d v="2016-04-01T02:44:19"/>
    <d v="2016-04-01T03:14:19"/>
    <n v="30"/>
    <x v="900"/>
    <s v="Vergara"/>
    <d v="1982-01-14T00:00:00"/>
    <x v="0"/>
    <n v="42"/>
    <x v="1"/>
    <x v="2"/>
    <x v="0"/>
    <n v="1018687.3"/>
    <n v="2796.44"/>
    <x v="256"/>
    <n v="42.119228"/>
    <n v="-71.671822000000006"/>
    <n v="13561.8"/>
    <n v="105"/>
    <x v="237"/>
    <x v="0"/>
    <x v="0"/>
    <n v="42.119228"/>
    <n v="-71.671822000000006"/>
    <n v="10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8073"/>
    <d v="2017-02-11T02:44:19"/>
    <d v="2017-02-11T02:59:19"/>
    <n v="1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8074"/>
    <d v="2017-03-18T02:44:19"/>
    <d v="2017-03-18T02:59:19"/>
    <n v="1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8075"/>
    <d v="2019-04-05T02:44:19"/>
    <d v="2019-04-05T03:14:19"/>
    <n v="30"/>
    <x v="900"/>
    <s v="Vergara"/>
    <d v="1982-01-14T00:00:00"/>
    <x v="0"/>
    <n v="42"/>
    <x v="1"/>
    <x v="2"/>
    <x v="0"/>
    <n v="1018687.3"/>
    <n v="2796.44"/>
    <x v="256"/>
    <n v="42.119228"/>
    <n v="-71.671822000000006"/>
    <n v="13561.8"/>
    <n v="105"/>
    <x v="237"/>
    <x v="0"/>
    <x v="0"/>
    <n v="42.119228"/>
    <n v="-71.671822000000006"/>
    <n v="10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8076"/>
    <d v="2020-01-06T02:44:19"/>
    <d v="2020-01-06T02:59:19"/>
    <n v="1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6072007"/>
    <s v="Bleeding from anus"/>
  </r>
  <r>
    <x v="48077"/>
    <d v="2020-01-10T02:44:19"/>
    <d v="2020-01-10T03:36:19"/>
    <n v="52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8078"/>
    <d v="2020-01-17T02:44:19"/>
    <d v="2020-01-17T02:59:19"/>
    <n v="1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079"/>
    <d v="2020-01-14T02:44:19"/>
    <d v="2020-01-14T03:59:19"/>
    <n v="7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8080"/>
    <d v="2020-01-14T02:44:19"/>
    <d v="2020-01-14T02:59:19"/>
    <n v="1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48081"/>
    <d v="2020-01-21T02:44:19"/>
    <d v="2020-01-22T02:59:19"/>
    <n v="1455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94260004"/>
    <s v="Secondary malignant neoplasm of colon"/>
  </r>
  <r>
    <x v="48082"/>
    <d v="2020-02-17T02:44:19"/>
    <d v="2020-02-17T03:14:19"/>
    <n v="30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48083"/>
    <d v="2020-03-21T02:44:19"/>
    <d v="2020-03-21T03:14:19"/>
    <n v="30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48084"/>
    <d v="2020-04-23T02:44:19"/>
    <d v="2020-04-23T03:14:19"/>
    <n v="30"/>
    <x v="900"/>
    <s v="Vergara"/>
    <d v="1982-01-14T00:00:00"/>
    <x v="0"/>
    <n v="42"/>
    <x v="1"/>
    <x v="2"/>
    <x v="0"/>
    <n v="1018687.3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48085"/>
    <d v="2003-08-28T18:50:42"/>
    <d v="2003-08-28T19:05:42"/>
    <n v="15"/>
    <x v="901"/>
    <s v="Kuvalis"/>
    <d v="1989-02-23T00:00:00"/>
    <x v="0"/>
    <n v="35"/>
    <x v="0"/>
    <x v="0"/>
    <x v="0"/>
    <n v="750734.7"/>
    <n v="3084.72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48086"/>
    <d v="2007-04-19T18:50:42"/>
    <d v="2007-04-19T19:05:42"/>
    <n v="15"/>
    <x v="901"/>
    <s v="Kuvalis"/>
    <d v="1989-02-23T00:00:00"/>
    <x v="0"/>
    <n v="35"/>
    <x v="0"/>
    <x v="0"/>
    <x v="0"/>
    <n v="750734.7"/>
    <n v="3084.72"/>
    <x v="891"/>
    <n v="42.648043999999999"/>
    <n v="-71.161750999999995"/>
    <n v="4003.96"/>
    <n v="31"/>
    <x v="939"/>
    <x v="1"/>
    <x v="0"/>
    <n v="42.648043999999999"/>
    <n v="-71.161750999999995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8087"/>
    <d v="2008-04-24T18:50:42"/>
    <d v="2008-04-24T19:05:42"/>
    <n v="15"/>
    <x v="901"/>
    <s v="Kuvalis"/>
    <d v="1989-02-23T00:00:00"/>
    <x v="0"/>
    <n v="35"/>
    <x v="0"/>
    <x v="0"/>
    <x v="0"/>
    <n v="750734.7"/>
    <n v="3084.72"/>
    <x v="891"/>
    <n v="42.648043999999999"/>
    <n v="-71.161750999999995"/>
    <n v="4003.96"/>
    <n v="31"/>
    <x v="939"/>
    <x v="1"/>
    <x v="0"/>
    <n v="42.648043999999999"/>
    <n v="-71.161750999999995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8088"/>
    <d v="2008-11-18T18:50:42"/>
    <d v="2008-11-18T19:25:42"/>
    <n v="35"/>
    <x v="901"/>
    <s v="Kuvalis"/>
    <d v="1989-02-23T00:00:00"/>
    <x v="0"/>
    <n v="35"/>
    <x v="0"/>
    <x v="0"/>
    <x v="0"/>
    <n v="750734.7"/>
    <n v="3084.72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48089"/>
    <d v="2011-04-28T18:50:42"/>
    <d v="2011-04-28T19:20:42"/>
    <n v="30"/>
    <x v="901"/>
    <s v="Kuvalis"/>
    <d v="1989-02-23T00:00:00"/>
    <x v="0"/>
    <n v="35"/>
    <x v="0"/>
    <x v="0"/>
    <x v="0"/>
    <n v="750734.7"/>
    <n v="3084.72"/>
    <x v="891"/>
    <n v="42.648043999999999"/>
    <n v="-71.161750999999995"/>
    <n v="4003.96"/>
    <n v="31"/>
    <x v="939"/>
    <x v="1"/>
    <x v="0"/>
    <n v="42.648043999999999"/>
    <n v="-71.161750999999995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8090"/>
    <d v="2011-07-31T18:50:42"/>
    <d v="2011-07-31T19:20:42"/>
    <n v="30"/>
    <x v="901"/>
    <s v="Kuvalis"/>
    <d v="1989-02-23T00:00:00"/>
    <x v="0"/>
    <n v="35"/>
    <x v="0"/>
    <x v="0"/>
    <x v="0"/>
    <n v="750734.7"/>
    <n v="3084.72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8091"/>
    <d v="2014-05-01T18:50:42"/>
    <d v="2014-05-01T19:05:42"/>
    <n v="15"/>
    <x v="901"/>
    <s v="Kuvalis"/>
    <d v="1989-02-23T00:00:00"/>
    <x v="0"/>
    <n v="35"/>
    <x v="0"/>
    <x v="0"/>
    <x v="0"/>
    <n v="750734.7"/>
    <n v="3084.72"/>
    <x v="891"/>
    <n v="42.648043999999999"/>
    <n v="-71.161750999999995"/>
    <n v="4003.96"/>
    <n v="31"/>
    <x v="939"/>
    <x v="1"/>
    <x v="0"/>
    <n v="42.648043999999999"/>
    <n v="-71.161750999999995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8092"/>
    <d v="2017-01-27T18:50:42"/>
    <d v="2017-01-27T19:50:42"/>
    <n v="60"/>
    <x v="901"/>
    <s v="Kuvalis"/>
    <d v="1989-02-23T00:00:00"/>
    <x v="0"/>
    <n v="35"/>
    <x v="0"/>
    <x v="0"/>
    <x v="0"/>
    <n v="750734.7"/>
    <n v="3084.72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8093"/>
    <d v="2017-05-04T18:50:42"/>
    <d v="2017-05-04T19:20:42"/>
    <n v="30"/>
    <x v="901"/>
    <s v="Kuvalis"/>
    <d v="1989-02-23T00:00:00"/>
    <x v="0"/>
    <n v="35"/>
    <x v="0"/>
    <x v="0"/>
    <x v="0"/>
    <n v="750734.7"/>
    <n v="3084.72"/>
    <x v="891"/>
    <n v="42.648043999999999"/>
    <n v="-71.161750999999995"/>
    <n v="4003.96"/>
    <n v="31"/>
    <x v="939"/>
    <x v="1"/>
    <x v="0"/>
    <n v="42.648043999999999"/>
    <n v="-71.161750999999995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8094"/>
    <d v="2011-04-14T15:05:51"/>
    <d v="2011-04-14T15:20:51"/>
    <n v="15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095"/>
    <d v="2011-11-18T15:05:51"/>
    <d v="2011-11-18T15:20:51"/>
    <n v="15"/>
    <x v="902"/>
    <s v="Farrell"/>
    <d v="2002-04-11T00:00:00"/>
    <x v="0"/>
    <n v="21"/>
    <x v="2"/>
    <x v="0"/>
    <x v="1"/>
    <n v="437620.96"/>
    <n v="3155.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8096"/>
    <d v="2012-04-08T15:05:51"/>
    <d v="2012-04-08T17:46:51"/>
    <n v="161"/>
    <x v="902"/>
    <s v="Farrell"/>
    <d v="2002-04-11T00:00:00"/>
    <x v="0"/>
    <n v="21"/>
    <x v="2"/>
    <x v="0"/>
    <x v="1"/>
    <n v="437620.96"/>
    <n v="3155.6"/>
    <x v="34"/>
    <n v="42.331960000000002"/>
    <n v="-71.020173"/>
    <n v="15757.52"/>
    <n v="123"/>
    <x v="34"/>
    <x v="0"/>
    <x v="0"/>
    <n v="42.331960000000002"/>
    <n v="-71.020173"/>
    <n v="1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28613002"/>
    <s v="Seizure disorder"/>
  </r>
  <r>
    <x v="48097"/>
    <d v="2012-04-19T15:05:51"/>
    <d v="2012-04-19T15:20:51"/>
    <n v="15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098"/>
    <d v="2013-04-25T15:05:51"/>
    <d v="2013-04-25T15:35:51"/>
    <n v="30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099"/>
    <d v="2014-05-01T15:05:51"/>
    <d v="2014-05-01T15:35:51"/>
    <n v="30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100"/>
    <d v="2015-05-07T15:05:51"/>
    <d v="2015-05-07T15:20:51"/>
    <n v="15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101"/>
    <d v="2016-05-12T15:05:51"/>
    <d v="2016-05-12T15:20:51"/>
    <n v="15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102"/>
    <d v="2016-10-08T15:05:51"/>
    <d v="2016-10-08T17:35:51"/>
    <n v="150"/>
    <x v="902"/>
    <s v="Farrell"/>
    <d v="2002-04-11T00:00:00"/>
    <x v="0"/>
    <n v="21"/>
    <x v="2"/>
    <x v="0"/>
    <x v="1"/>
    <n v="437620.96"/>
    <n v="3155.6"/>
    <x v="34"/>
    <n v="42.331960000000002"/>
    <n v="-71.020173"/>
    <n v="15757.52"/>
    <n v="123"/>
    <x v="34"/>
    <x v="0"/>
    <x v="0"/>
    <n v="42.331960000000002"/>
    <n v="-71.020173"/>
    <n v="1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8103"/>
    <d v="2017-01-06T15:05:51"/>
    <d v="2017-01-06T15:20:51"/>
    <n v="15"/>
    <x v="902"/>
    <s v="Farrell"/>
    <d v="2002-04-11T00:00:00"/>
    <x v="0"/>
    <n v="21"/>
    <x v="2"/>
    <x v="0"/>
    <x v="1"/>
    <n v="437620.96"/>
    <n v="3155.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58150001"/>
    <s v="Fracture of clavicle"/>
  </r>
  <r>
    <x v="48104"/>
    <d v="2017-05-18T15:05:51"/>
    <d v="2017-05-18T15:20:51"/>
    <n v="15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105"/>
    <d v="2018-03-28T15:05:51"/>
    <d v="2018-03-28T15:20:51"/>
    <n v="15"/>
    <x v="902"/>
    <s v="Farrell"/>
    <d v="2002-04-11T00:00:00"/>
    <x v="0"/>
    <n v="21"/>
    <x v="2"/>
    <x v="0"/>
    <x v="1"/>
    <n v="437620.96"/>
    <n v="3155.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106"/>
    <d v="2018-05-24T15:05:51"/>
    <d v="2018-05-24T15:35:51"/>
    <n v="30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107"/>
    <d v="2019-03-23T15:05:51"/>
    <d v="2019-03-23T15:20:51"/>
    <n v="15"/>
    <x v="902"/>
    <s v="Farrell"/>
    <d v="2002-04-11T00:00:00"/>
    <x v="0"/>
    <n v="21"/>
    <x v="2"/>
    <x v="0"/>
    <x v="1"/>
    <n v="437620.96"/>
    <n v="3155.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108"/>
    <d v="2019-05-30T15:05:51"/>
    <d v="2019-05-30T15:35:51"/>
    <n v="30"/>
    <x v="902"/>
    <s v="Farrell"/>
    <d v="2002-04-11T00:00:00"/>
    <x v="0"/>
    <n v="21"/>
    <x v="2"/>
    <x v="0"/>
    <x v="1"/>
    <n v="437620.96"/>
    <n v="3155.6"/>
    <x v="201"/>
    <n v="42.375540999999998"/>
    <n v="-70.970646000000002"/>
    <n v="3358.16"/>
    <n v="26"/>
    <x v="940"/>
    <x v="0"/>
    <x v="0"/>
    <n v="42.375540999999998"/>
    <n v="-70.970646000000002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109"/>
    <d v="2019-11-22T15:05:51"/>
    <d v="2019-11-22T16:34:51"/>
    <n v="89"/>
    <x v="902"/>
    <s v="Farrell"/>
    <d v="2002-04-11T00:00:00"/>
    <x v="0"/>
    <n v="21"/>
    <x v="2"/>
    <x v="0"/>
    <x v="1"/>
    <n v="437620.96"/>
    <n v="3155.6"/>
    <x v="34"/>
    <n v="42.331960000000002"/>
    <n v="-71.020173"/>
    <n v="15757.52"/>
    <n v="123"/>
    <x v="34"/>
    <x v="0"/>
    <x v="0"/>
    <n v="42.331960000000002"/>
    <n v="-71.020173"/>
    <n v="1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8110"/>
    <d v="2020-03-17T15:05:51"/>
    <d v="2020-03-17T15:20:51"/>
    <n v="15"/>
    <x v="902"/>
    <s v="Farrell"/>
    <d v="2002-04-11T00:00:00"/>
    <x v="0"/>
    <n v="21"/>
    <x v="2"/>
    <x v="0"/>
    <x v="1"/>
    <n v="437620.96"/>
    <n v="3155.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111"/>
    <d v="1960-02-27T18:44:55"/>
    <d v="1960-02-27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112"/>
    <d v="1992-07-04T18:44:55"/>
    <d v="1992-07-04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113"/>
    <d v="1992-07-25T18:44:55"/>
    <d v="1992-07-25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14"/>
    <d v="1993-07-25T18:44:55"/>
    <d v="1993-07-25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15"/>
    <d v="1994-07-25T18:44:55"/>
    <d v="1994-07-25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16"/>
    <d v="1995-07-25T18:44:55"/>
    <d v="1995-07-25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17"/>
    <d v="1996-07-24T18:44:55"/>
    <d v="1996-07-24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18"/>
    <d v="1997-07-24T18:44:55"/>
    <d v="1997-07-24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19"/>
    <d v="1998-07-24T18:44:55"/>
    <d v="1998-07-24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0"/>
    <d v="1999-07-24T18:44:55"/>
    <d v="1999-07-24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1"/>
    <d v="2000-07-23T18:44:55"/>
    <d v="2000-07-23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2"/>
    <d v="2001-07-23T18:44:55"/>
    <d v="2001-07-23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3"/>
    <d v="2002-07-23T18:44:55"/>
    <d v="2002-07-23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4"/>
    <d v="2003-07-23T18:44:55"/>
    <d v="2003-07-23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5"/>
    <d v="2004-07-22T18:44:55"/>
    <d v="2004-07-22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6"/>
    <d v="2005-07-22T18:44:55"/>
    <d v="2005-07-22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7"/>
    <d v="2006-07-22T18:44:55"/>
    <d v="2006-07-22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8"/>
    <d v="2007-07-22T18:44:55"/>
    <d v="2007-07-22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29"/>
    <d v="2007-09-29T18:44:55"/>
    <d v="2007-09-29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30"/>
    <d v="2008-07-21T18:44:55"/>
    <d v="2008-07-21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31"/>
    <d v="2008-10-04T18:44:55"/>
    <d v="2008-10-04T19:14:55"/>
    <n v="30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32"/>
    <d v="2009-07-21T18:44:55"/>
    <d v="2009-07-21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33"/>
    <d v="2009-10-10T18:44:55"/>
    <d v="2009-10-10T19:14:55"/>
    <n v="30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34"/>
    <d v="2010-07-21T18:44:55"/>
    <d v="2010-07-21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35"/>
    <d v="2010-10-16T18:44:55"/>
    <d v="2010-10-16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36"/>
    <d v="2011-07-21T18:44:55"/>
    <d v="2011-07-21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37"/>
    <d v="2011-10-14T18:44:55"/>
    <d v="2011-10-14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138"/>
    <d v="2011-10-22T18:44:55"/>
    <d v="2011-10-22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39"/>
    <d v="2012-07-20T18:44:55"/>
    <d v="2012-07-20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40"/>
    <d v="2012-10-27T18:44:55"/>
    <d v="2012-10-27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41"/>
    <d v="2013-07-20T18:44:55"/>
    <d v="2013-07-20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42"/>
    <d v="2013-11-02T18:44:55"/>
    <d v="2013-11-02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43"/>
    <d v="2014-07-20T18:44:55"/>
    <d v="2014-07-20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44"/>
    <d v="2014-11-08T18:44:55"/>
    <d v="2014-11-08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45"/>
    <d v="2015-01-15T18:44:55"/>
    <d v="2015-01-15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146"/>
    <d v="2015-07-20T18:44:55"/>
    <d v="2015-07-20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47"/>
    <d v="2015-11-14T18:44:55"/>
    <d v="2015-11-14T19:14:55"/>
    <n v="30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48"/>
    <d v="2016-07-19T18:44:55"/>
    <d v="2016-07-19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49"/>
    <d v="2016-11-19T18:44:55"/>
    <d v="2016-11-19T19:14:55"/>
    <n v="30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50"/>
    <d v="2017-07-19T18:44:55"/>
    <d v="2017-07-19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51"/>
    <d v="2017-11-25T18:44:55"/>
    <d v="2017-11-25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52"/>
    <d v="2018-07-19T18:44:55"/>
    <d v="2018-07-19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53"/>
    <d v="2018-12-01T18:44:55"/>
    <d v="2018-12-01T19:14:55"/>
    <n v="30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54"/>
    <d v="2019-07-05T18:44:55"/>
    <d v="2019-07-05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155"/>
    <d v="2019-07-19T18:44:55"/>
    <d v="2019-07-19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56"/>
    <d v="2019-07-26T18:44:55"/>
    <d v="2019-07-26T18:59:55"/>
    <n v="15"/>
    <x v="103"/>
    <s v="Grimes"/>
    <d v="2018-02-16T00:00:00"/>
    <x v="0"/>
    <n v="106"/>
    <x v="0"/>
    <x v="0"/>
    <x v="0"/>
    <n v="1685717.13"/>
    <n v="22270.080000000002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157"/>
    <d v="2019-12-07T18:44:55"/>
    <d v="2019-12-07T18:59:55"/>
    <n v="15"/>
    <x v="103"/>
    <s v="Grimes"/>
    <d v="2018-02-16T00:00:00"/>
    <x v="0"/>
    <n v="106"/>
    <x v="0"/>
    <x v="0"/>
    <x v="0"/>
    <n v="1685717.13"/>
    <n v="22270.080000000002"/>
    <x v="345"/>
    <n v="42.267564"/>
    <n v="-72.066875999999993"/>
    <n v="51922.32"/>
    <n v="404"/>
    <x v="331"/>
    <x v="1"/>
    <x v="0"/>
    <n v="42.267564"/>
    <n v="-72.066875999999993"/>
    <n v="40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58"/>
    <d v="1915-08-02T09:30:42"/>
    <d v="1915-08-02T09:45:42"/>
    <n v="15"/>
    <x v="133"/>
    <s v="Steuber"/>
    <d v="2014-09-06T00:00:00"/>
    <x v="150"/>
    <n v="109"/>
    <x v="0"/>
    <x v="0"/>
    <x v="0"/>
    <n v="1718367.19"/>
    <n v="39734.6"/>
    <x v="21"/>
    <n v="42.269477999999999"/>
    <n v="-71.807783000000001"/>
    <n v="35648.160000000003"/>
    <n v="279"/>
    <x v="21"/>
    <x v="0"/>
    <x v="0"/>
    <n v="42.269477999999999"/>
    <n v="-71.807783000000001"/>
    <n v="2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8159"/>
    <d v="1915-08-19T09:30:42"/>
    <d v="1915-08-19T09:45:42"/>
    <n v="15"/>
    <x v="133"/>
    <s v="Steuber"/>
    <d v="2014-09-06T00:00:00"/>
    <x v="150"/>
    <n v="109"/>
    <x v="0"/>
    <x v="0"/>
    <x v="0"/>
    <n v="1718367.19"/>
    <n v="39734.6"/>
    <x v="21"/>
    <n v="42.269477999999999"/>
    <n v="-71.807783000000001"/>
    <n v="35648.160000000003"/>
    <n v="279"/>
    <x v="21"/>
    <x v="0"/>
    <x v="0"/>
    <n v="42.269477999999999"/>
    <n v="-71.807783000000001"/>
    <n v="2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8160"/>
    <d v="1927-06-28T09:30:42"/>
    <d v="1927-06-28T09:45:42"/>
    <n v="15"/>
    <x v="133"/>
    <s v="Steuber"/>
    <d v="2014-09-06T00:00:00"/>
    <x v="150"/>
    <n v="109"/>
    <x v="0"/>
    <x v="0"/>
    <x v="0"/>
    <n v="1718367.19"/>
    <n v="39734.6"/>
    <x v="21"/>
    <n v="42.269477999999999"/>
    <n v="-71.807783000000001"/>
    <n v="35648.160000000003"/>
    <n v="279"/>
    <x v="21"/>
    <x v="0"/>
    <x v="0"/>
    <n v="42.269477999999999"/>
    <n v="-71.807783000000001"/>
    <n v="2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48161"/>
    <d v="1933-11-05T09:30:42"/>
    <d v="1933-11-05T10:00:42"/>
    <n v="30"/>
    <x v="133"/>
    <s v="Steuber"/>
    <d v="2014-09-06T00:00:00"/>
    <x v="150"/>
    <n v="109"/>
    <x v="0"/>
    <x v="0"/>
    <x v="0"/>
    <n v="1718367.19"/>
    <n v="39734.6"/>
    <x v="857"/>
    <n v="42.192245999999997"/>
    <n v="-71.777648999999997"/>
    <n v="3616.48"/>
    <n v="28"/>
    <x v="941"/>
    <x v="1"/>
    <x v="0"/>
    <n v="42.192245999999997"/>
    <n v="-71.777648999999997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8162"/>
    <d v="1940-09-01T09:30:42"/>
    <d v="1940-09-01T10:30:42"/>
    <n v="60"/>
    <x v="133"/>
    <s v="Steuber"/>
    <d v="2014-09-06T00:00:00"/>
    <x v="150"/>
    <n v="109"/>
    <x v="0"/>
    <x v="0"/>
    <x v="0"/>
    <n v="1718367.19"/>
    <n v="39734.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48163"/>
    <d v="1940-09-01T09:30:42"/>
    <d v="1940-09-04T10:22:42"/>
    <n v="4372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48164"/>
    <d v="1948-11-21T09:30:42"/>
    <d v="1948-11-21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8165"/>
    <d v="1948-11-21T09:30:42"/>
    <d v="1948-11-21T10:54:42"/>
    <n v="84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48166"/>
    <d v="1954-09-12T09:30:42"/>
    <d v="1954-09-1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8167"/>
    <d v="1954-10-03T09:30:42"/>
    <d v="1954-10-0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68"/>
    <d v="1955-10-03T09:30:42"/>
    <d v="1955-10-0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69"/>
    <d v="1956-09-16T09:30:42"/>
    <d v="1956-09-16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8170"/>
    <d v="1956-10-02T09:30:42"/>
    <d v="1956-10-0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1"/>
    <d v="1957-10-02T09:30:42"/>
    <d v="1957-10-0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2"/>
    <d v="1958-10-02T09:30:42"/>
    <d v="1958-10-0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3"/>
    <d v="1959-10-02T09:30:42"/>
    <d v="1959-10-0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4"/>
    <d v="1960-10-01T09:30:42"/>
    <d v="1960-10-01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5"/>
    <d v="1961-10-01T09:30:42"/>
    <d v="1961-10-01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6"/>
    <d v="1962-10-01T09:30:42"/>
    <d v="1962-10-01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7"/>
    <d v="1963-10-01T09:30:42"/>
    <d v="1963-10-01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8"/>
    <d v="1964-09-30T09:30:42"/>
    <d v="1964-09-30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79"/>
    <d v="1965-09-30T09:30:42"/>
    <d v="1965-09-30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0"/>
    <d v="1966-09-30T09:30:42"/>
    <d v="1966-09-30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1"/>
    <d v="1967-09-30T09:30:42"/>
    <d v="1967-09-30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2"/>
    <d v="1968-09-29T09:30:42"/>
    <d v="1968-09-29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3"/>
    <d v="1969-09-29T09:30:42"/>
    <d v="1969-09-29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4"/>
    <d v="1970-09-29T09:30:42"/>
    <d v="1970-09-29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5"/>
    <d v="1971-09-29T09:30:42"/>
    <d v="1971-09-29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6"/>
    <d v="1972-09-28T09:30:42"/>
    <d v="1972-09-28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7"/>
    <d v="1973-09-28T09:30:42"/>
    <d v="1973-09-28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8"/>
    <d v="1974-09-28T09:30:42"/>
    <d v="1974-09-28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89"/>
    <d v="1975-09-28T09:30:42"/>
    <d v="1975-09-28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90"/>
    <d v="1976-09-27T09:30:42"/>
    <d v="1976-09-27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91"/>
    <d v="1977-09-27T09:30:42"/>
    <d v="1977-09-27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92"/>
    <d v="1978-09-27T09:30:42"/>
    <d v="1978-09-27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193"/>
    <d v="1979-09-27T09:30:42"/>
    <d v="1979-09-27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94"/>
    <d v="1980-09-26T09:30:42"/>
    <d v="1980-09-26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95"/>
    <d v="1981-09-26T09:30:42"/>
    <d v="1981-09-26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96"/>
    <d v="1982-09-26T09:30:42"/>
    <d v="1982-09-26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97"/>
    <d v="1983-09-26T09:30:42"/>
    <d v="1983-09-26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98"/>
    <d v="1984-09-25T09:30:42"/>
    <d v="1984-09-25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199"/>
    <d v="1985-09-25T09:30:42"/>
    <d v="1985-09-25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00"/>
    <d v="1986-03-02T09:30:42"/>
    <d v="1986-03-02T12:15:42"/>
    <n v="165"/>
    <x v="133"/>
    <s v="Steuber"/>
    <d v="2014-09-06T00:00:00"/>
    <x v="150"/>
    <n v="109"/>
    <x v="0"/>
    <x v="0"/>
    <x v="0"/>
    <n v="1718367.19"/>
    <n v="39734.6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201"/>
    <d v="1986-09-25T09:30:42"/>
    <d v="1986-09-25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02"/>
    <d v="1986-10-12T09:30:42"/>
    <d v="1986-10-12T11:00:42"/>
    <n v="90"/>
    <x v="133"/>
    <s v="Steuber"/>
    <d v="2014-09-06T00:00:00"/>
    <x v="150"/>
    <n v="109"/>
    <x v="0"/>
    <x v="0"/>
    <x v="0"/>
    <n v="1718367.19"/>
    <n v="39734.6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48203"/>
    <d v="1987-09-25T09:30:42"/>
    <d v="1987-09-25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04"/>
    <d v="1988-09-24T09:30:42"/>
    <d v="1988-09-24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05"/>
    <d v="1988-10-08T09:30:42"/>
    <d v="1988-10-08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206"/>
    <d v="1989-01-22T09:30:42"/>
    <d v="1989-01-22T10:04:42"/>
    <n v="34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07"/>
    <d v="1989-08-31T09:30:42"/>
    <d v="1989-08-31T10:48:42"/>
    <n v="78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208"/>
    <d v="1989-09-24T09:30:42"/>
    <d v="1989-09-24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09"/>
    <d v="1990-01-07T09:30:42"/>
    <d v="1990-01-07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70837001"/>
    <s v="Allergic disorder initial assessment"/>
    <n v="129.16"/>
    <n v="129.16"/>
    <n v="89.16"/>
    <m/>
    <m/>
  </r>
  <r>
    <x v="48210"/>
    <d v="1990-01-28T09:30:42"/>
    <d v="1990-01-28T09:48:42"/>
    <n v="18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11"/>
    <d v="1990-01-22T09:30:42"/>
    <d v="1990-01-22T10:15:42"/>
    <n v="4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48212"/>
    <d v="1990-01-22T09:30:42"/>
    <d v="1990-01-22T14:45:42"/>
    <n v="3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8213"/>
    <d v="1990-04-10T09:30:42"/>
    <d v="1990-04-10T11:45:42"/>
    <n v="135"/>
    <x v="133"/>
    <s v="Steuber"/>
    <d v="2014-09-06T00:00:00"/>
    <x v="150"/>
    <n v="109"/>
    <x v="0"/>
    <x v="0"/>
    <x v="0"/>
    <n v="1718367.19"/>
    <n v="39734.6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214"/>
    <d v="1990-04-22T09:30:42"/>
    <d v="1990-04-2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8215"/>
    <d v="1990-05-10T09:30:42"/>
    <d v="1990-05-10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48216"/>
    <d v="1990-09-24T09:30:42"/>
    <d v="1990-09-24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17"/>
    <d v="1990-09-25T09:30:42"/>
    <d v="1990-09-25T10:27:42"/>
    <n v="57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218"/>
    <d v="1991-02-03T09:30:42"/>
    <d v="1991-02-03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19"/>
    <d v="1991-09-24T09:30:42"/>
    <d v="1991-09-24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20"/>
    <d v="1992-02-09T09:30:42"/>
    <d v="1992-02-09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21"/>
    <d v="1957-05-25T22:37:34"/>
    <d v="1957-05-25T22:52:34"/>
    <n v="15"/>
    <x v="571"/>
    <s v="Johnston"/>
    <d v="1939-04-01T00:00:00"/>
    <x v="151"/>
    <n v="85"/>
    <x v="0"/>
    <x v="0"/>
    <x v="0"/>
    <n v="1393817.93"/>
    <n v="434233.82"/>
    <x v="211"/>
    <n v="42.601976999999998"/>
    <n v="-71.815870000000004"/>
    <n v="3616.48"/>
    <n v="28"/>
    <x v="942"/>
    <x v="1"/>
    <x v="0"/>
    <n v="42.601976999999998"/>
    <n v="-71.815870000000004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22"/>
    <d v="1958-05-31T22:37:34"/>
    <d v="1958-05-31T22:52:34"/>
    <n v="15"/>
    <x v="571"/>
    <s v="Johnston"/>
    <d v="1939-04-01T00:00:00"/>
    <x v="151"/>
    <n v="85"/>
    <x v="0"/>
    <x v="0"/>
    <x v="0"/>
    <n v="1393817.93"/>
    <n v="434233.82"/>
    <x v="211"/>
    <n v="42.601976999999998"/>
    <n v="-71.815870000000004"/>
    <n v="3616.48"/>
    <n v="28"/>
    <x v="942"/>
    <x v="1"/>
    <x v="0"/>
    <n v="42.601976999999998"/>
    <n v="-71.815870000000004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23"/>
    <d v="1992-07-28T09:30:42"/>
    <d v="1992-07-28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224"/>
    <d v="1992-09-23T09:30:42"/>
    <d v="1992-09-2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25"/>
    <d v="1959-06-06T22:37:34"/>
    <d v="1959-06-06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26"/>
    <d v="1960-06-11T22:37:34"/>
    <d v="1960-06-1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27"/>
    <d v="1961-06-17T22:37:34"/>
    <d v="1961-06-17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28"/>
    <d v="1962-06-23T22:37:34"/>
    <d v="1962-06-2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29"/>
    <d v="1993-02-14T09:30:42"/>
    <d v="1993-02-14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30"/>
    <d v="1963-06-29T22:37:34"/>
    <d v="1963-06-29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1"/>
    <d v="1964-07-04T22:37:34"/>
    <d v="1964-07-04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2"/>
    <d v="1965-07-10T22:37:34"/>
    <d v="1965-07-10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3"/>
    <d v="1966-07-16T22:37:34"/>
    <d v="1966-07-16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4"/>
    <d v="1993-09-23T09:30:42"/>
    <d v="1993-09-2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35"/>
    <d v="1967-07-22T22:37:34"/>
    <d v="1967-07-2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6"/>
    <d v="1968-07-27T22:37:34"/>
    <d v="1968-07-27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7"/>
    <d v="1969-08-02T22:37:34"/>
    <d v="1969-08-0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38"/>
    <d v="1994-02-20T09:30:42"/>
    <d v="1994-02-20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39"/>
    <d v="1970-08-08T22:37:34"/>
    <d v="1970-08-08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0"/>
    <d v="1971-08-14T22:37:34"/>
    <d v="1971-08-14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1"/>
    <d v="1972-08-19T22:37:34"/>
    <d v="1972-08-19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2"/>
    <d v="1973-08-25T22:37:34"/>
    <d v="1973-08-25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3"/>
    <d v="1974-01-19T22:37:34"/>
    <d v="1974-01-19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244"/>
    <d v="1994-09-23T09:30:42"/>
    <d v="1994-09-2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45"/>
    <d v="1974-03-11T22:37:34"/>
    <d v="1974-03-1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8246"/>
    <d v="1974-08-31T22:37:34"/>
    <d v="1974-08-3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7"/>
    <d v="1975-09-06T22:37:34"/>
    <d v="1975-09-06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8"/>
    <d v="1976-09-11T22:37:34"/>
    <d v="1976-09-11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49"/>
    <d v="1977-09-17T22:37:34"/>
    <d v="1977-09-17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0"/>
    <d v="1995-02-26T09:30:42"/>
    <d v="1995-02-26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51"/>
    <d v="1978-09-23T22:37:34"/>
    <d v="1978-09-23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2"/>
    <d v="1979-09-29T22:37:34"/>
    <d v="1979-09-29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3"/>
    <d v="1980-10-04T22:37:34"/>
    <d v="1980-10-04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4"/>
    <d v="1995-09-23T09:30:42"/>
    <d v="1995-09-2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55"/>
    <d v="1981-10-10T22:37:34"/>
    <d v="1981-10-10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6"/>
    <d v="1982-10-16T22:37:34"/>
    <d v="1982-10-16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7"/>
    <d v="1983-10-22T22:37:34"/>
    <d v="1983-10-22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58"/>
    <d v="1983-10-22T22:37:34"/>
    <d v="1983-10-22T23:52:34"/>
    <n v="7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48259"/>
    <d v="1984-10-27T22:37:34"/>
    <d v="1984-10-27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60"/>
    <d v="1985-11-02T22:37:34"/>
    <d v="1985-11-0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61"/>
    <d v="1996-03-03T09:30:42"/>
    <d v="1996-03-03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262"/>
    <d v="1986-11-08T22:37:34"/>
    <d v="1986-11-08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63"/>
    <d v="1987-11-14T22:37:34"/>
    <d v="1987-11-14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64"/>
    <d v="1988-11-19T22:37:34"/>
    <d v="1988-11-19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65"/>
    <d v="1996-09-22T09:30:42"/>
    <d v="1996-09-2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266"/>
    <d v="1996-10-02T09:30:42"/>
    <d v="1996-10-02T10:44:42"/>
    <n v="74"/>
    <x v="133"/>
    <s v="Steuber"/>
    <d v="2014-09-06T00:00:00"/>
    <x v="150"/>
    <n v="109"/>
    <x v="0"/>
    <x v="0"/>
    <x v="0"/>
    <n v="1718367.19"/>
    <n v="39734.6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162573006"/>
    <s v="Suspected lung cancer (situation)"/>
  </r>
  <r>
    <x v="48267"/>
    <d v="1996-10-08T09:30:42"/>
    <d v="1996-10-08T10:30:42"/>
    <n v="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162573006"/>
    <s v="Suspected lung cancer (situation)"/>
  </r>
  <r>
    <x v="48268"/>
    <d v="1996-10-09T09:30:42"/>
    <d v="1996-10-09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254632001"/>
    <s v="Small cell carcinoma of lung (disorder)"/>
  </r>
  <r>
    <x v="48269"/>
    <d v="1996-10-10T09:30:42"/>
    <d v="1996-10-10T10:51:42"/>
    <n v="81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67811000119102"/>
    <s v="Primary small cell malignant neoplasm of lung  TNM stage 1 (disorder)"/>
  </r>
  <r>
    <x v="48270"/>
    <d v="1989-11-25T22:37:34"/>
    <d v="1989-11-25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71"/>
    <d v="1996-10-10T09:30:42"/>
    <d v="1996-10-11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272"/>
    <d v="1989-12-16T22:37:34"/>
    <d v="1989-12-16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73"/>
    <d v="1990-03-19T22:37:34"/>
    <d v="1990-03-19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01834006"/>
    <s v="Localized  primary osteoarthritis of the hand"/>
  </r>
  <r>
    <x v="48274"/>
    <d v="1996-11-02T09:30:42"/>
    <d v="1996-11-03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275"/>
    <d v="1990-04-07T22:37:34"/>
    <d v="1990-04-07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276"/>
    <d v="1996-11-23T09:30:42"/>
    <d v="1996-11-24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277"/>
    <d v="1990-12-01T22:37:34"/>
    <d v="1990-12-01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78"/>
    <d v="1990-12-16T22:37:34"/>
    <d v="1990-12-16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79"/>
    <d v="1996-12-14T09:30:42"/>
    <d v="1996-12-15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280"/>
    <d v="1991-12-07T22:37:34"/>
    <d v="1991-12-07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81"/>
    <d v="1991-12-16T22:37:34"/>
    <d v="1991-12-16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82"/>
    <d v="1997-01-08T09:30:42"/>
    <d v="1997-01-09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283"/>
    <d v="1992-12-12T22:37:34"/>
    <d v="1992-12-12T23:22:34"/>
    <n v="4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84"/>
    <d v="1992-12-15T22:37:34"/>
    <d v="1992-12-15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85"/>
    <d v="1993-04-10T22:37:34"/>
    <d v="2005-06-11T22:37:34"/>
    <n v="64008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286"/>
    <d v="1993-04-10T22:37:34"/>
    <d v="1993-04-10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8287"/>
    <d v="1993-12-15T22:37:34"/>
    <d v="1993-12-15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88"/>
    <d v="1994-12-15T22:37:34"/>
    <d v="1994-12-15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89"/>
    <d v="1994-12-24T22:37:34"/>
    <d v="1994-12-24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90"/>
    <d v="1995-12-15T22:37:34"/>
    <d v="1995-12-15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91"/>
    <d v="1995-12-30T22:37:34"/>
    <d v="1995-12-30T23:22:34"/>
    <n v="4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92"/>
    <d v="1996-12-14T22:37:34"/>
    <d v="1996-12-14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93"/>
    <d v="1997-01-04T22:37:34"/>
    <d v="1997-01-04T23:22:34"/>
    <n v="4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94"/>
    <d v="1997-12-14T22:37:34"/>
    <d v="1997-12-14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95"/>
    <d v="1998-01-10T22:37:34"/>
    <d v="1998-01-10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96"/>
    <d v="1998-12-14T22:37:34"/>
    <d v="1998-12-14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97"/>
    <d v="1999-01-16T22:37:34"/>
    <d v="1999-01-16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298"/>
    <d v="1999-12-14T22:37:34"/>
    <d v="1999-12-14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299"/>
    <d v="2000-01-22T22:37:34"/>
    <d v="2000-01-22T23:11:34"/>
    <n v="34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300"/>
    <d v="2000-12-13T22:37:34"/>
    <d v="2000-12-1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301"/>
    <d v="2001-01-27T22:37:34"/>
    <d v="2001-01-27T23:25:34"/>
    <n v="48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302"/>
    <d v="2001-12-13T22:37:34"/>
    <d v="2001-12-1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303"/>
    <d v="2002-02-02T22:37:34"/>
    <d v="2002-02-02T23:41:34"/>
    <n v="64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304"/>
    <d v="1997-02-02T09:30:42"/>
    <d v="1997-02-03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05"/>
    <d v="1997-02-26T09:30:42"/>
    <d v="1997-02-27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06"/>
    <d v="1997-03-09T09:30:42"/>
    <d v="1997-03-09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307"/>
    <d v="1997-03-21T09:30:42"/>
    <d v="1997-03-22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08"/>
    <d v="1997-04-15T09:30:42"/>
    <d v="1997-04-16T10:30:42"/>
    <n v="150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09"/>
    <d v="1997-05-10T09:30:42"/>
    <d v="1997-05-11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0"/>
    <d v="1997-06-05T09:30:42"/>
    <d v="1997-06-06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1"/>
    <d v="1997-06-30T09:30:42"/>
    <d v="1997-07-01T10:30:42"/>
    <n v="150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2"/>
    <d v="1997-07-23T09:30:42"/>
    <d v="1997-07-24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3"/>
    <d v="1997-08-13T09:30:42"/>
    <d v="1997-08-14T10:30:42"/>
    <n v="150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4"/>
    <d v="1997-09-09T09:30:42"/>
    <d v="1997-09-10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5"/>
    <d v="1997-09-22T09:30:42"/>
    <d v="1997-09-2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16"/>
    <d v="1997-10-01T09:30:42"/>
    <d v="1997-10-02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7"/>
    <d v="1997-10-25T09:30:42"/>
    <d v="1997-10-26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8"/>
    <d v="1997-11-21T09:30:42"/>
    <d v="1997-11-22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19"/>
    <d v="1997-12-12T09:30:42"/>
    <d v="1997-12-13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20"/>
    <d v="1998-01-02T09:30:42"/>
    <d v="1998-01-03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21"/>
    <d v="1998-01-27T09:30:42"/>
    <d v="1998-01-28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22"/>
    <d v="1998-02-22T09:30:42"/>
    <d v="1998-02-23T10:30:42"/>
    <n v="150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23"/>
    <d v="1998-03-15T09:30:42"/>
    <d v="1998-03-15T10:00:42"/>
    <n v="3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324"/>
    <d v="2002-12-13T22:37:34"/>
    <d v="2002-12-1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325"/>
    <d v="2003-02-08T22:37:34"/>
    <d v="2003-02-08T23:25:34"/>
    <n v="48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326"/>
    <d v="2003-12-13T22:37:34"/>
    <d v="2003-12-1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327"/>
    <d v="1998-03-18T09:30:42"/>
    <d v="1998-03-19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28"/>
    <d v="1998-04-08T09:30:42"/>
    <d v="1998-04-09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29"/>
    <d v="2004-02-14T22:37:34"/>
    <d v="2004-02-14T23:40:34"/>
    <n v="63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330"/>
    <d v="1998-05-01T09:30:42"/>
    <d v="1998-05-02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31"/>
    <d v="1998-05-25T09:30:42"/>
    <d v="1998-05-26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32"/>
    <d v="1998-06-15T09:30:42"/>
    <d v="1998-06-16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33"/>
    <d v="1998-07-09T09:30:42"/>
    <d v="1998-07-10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34"/>
    <d v="2004-03-28T22:37:34"/>
    <d v="2004-03-28T23:33:34"/>
    <n v="56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8335"/>
    <d v="2004-12-12T22:37:34"/>
    <d v="2004-12-1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36"/>
    <d v="1998-07-30T09:30:42"/>
    <d v="1998-07-31T11:30:42"/>
    <n v="156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37"/>
    <d v="1998-08-21T09:30:42"/>
    <d v="1998-08-22T09:30:42"/>
    <n v="144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38"/>
    <d v="2005-02-19T22:37:34"/>
    <d v="2005-02-19T23:54:34"/>
    <n v="77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8339"/>
    <d v="1998-09-14T09:30:42"/>
    <d v="1998-09-15T12:30:42"/>
    <n v="1620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67811000119102"/>
    <s v="Primary small cell malignant neoplasm of lung  TNM stage 1 (disorder)"/>
  </r>
  <r>
    <x v="48340"/>
    <d v="1998-09-22T09:30:42"/>
    <d v="1998-09-22T09:45:42"/>
    <n v="15"/>
    <x v="133"/>
    <s v="Steuber"/>
    <d v="2014-09-06T00:00:00"/>
    <x v="150"/>
    <n v="109"/>
    <x v="0"/>
    <x v="0"/>
    <x v="0"/>
    <n v="1718367.19"/>
    <n v="39734.6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41"/>
    <d v="2005-05-27T22:37:34"/>
    <d v="2005-05-27T22:59:34"/>
    <n v="22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8342"/>
    <d v="2005-06-04T22:37:34"/>
    <d v="2005-06-04T22:52:34"/>
    <n v="15"/>
    <x v="571"/>
    <s v="Johnston"/>
    <d v="1939-04-01T00:00:00"/>
    <x v="151"/>
    <n v="85"/>
    <x v="0"/>
    <x v="0"/>
    <x v="0"/>
    <n v="1393817.93"/>
    <n v="434233.82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8343"/>
    <d v="2005-06-11T22:37:34"/>
    <d v="2005-06-11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8344"/>
    <d v="2005-12-12T22:37:34"/>
    <d v="2005-12-1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45"/>
    <d v="2006-02-25T22:37:34"/>
    <d v="2006-02-25T23:09:34"/>
    <n v="32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346"/>
    <d v="2006-02-25T22:37:34"/>
    <d v="2006-02-25T23:22:34"/>
    <n v="4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48347"/>
    <d v="2006-02-25T22:37:34"/>
    <d v="2006-02-26T03:52:34"/>
    <n v="3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8348"/>
    <d v="2006-05-26T22:37:34"/>
    <d v="2006-05-26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8349"/>
    <d v="2006-12-12T22:37:34"/>
    <d v="2006-12-1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50"/>
    <d v="2007-03-03T22:37:34"/>
    <d v="2007-03-03T23:52:34"/>
    <n v="7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351"/>
    <d v="2007-12-12T22:37:34"/>
    <d v="2007-12-12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52"/>
    <d v="2008-01-13T22:37:34"/>
    <d v="2008-01-1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353"/>
    <d v="2008-03-08T22:37:34"/>
    <d v="2008-03-08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354"/>
    <d v="2008-05-20T22:37:34"/>
    <d v="2008-05-20T23:54:34"/>
    <n v="77"/>
    <x v="571"/>
    <s v="Johnston"/>
    <d v="1939-04-01T00:00:00"/>
    <x v="151"/>
    <n v="85"/>
    <x v="0"/>
    <x v="0"/>
    <x v="0"/>
    <n v="1393817.93"/>
    <n v="434233.82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162573006"/>
    <s v="Suspected lung cancer (situation)"/>
  </r>
  <r>
    <x v="48355"/>
    <d v="2008-05-27T22:37:34"/>
    <d v="2008-05-27T23:34:34"/>
    <n v="57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162573006"/>
    <s v="Suspected lung cancer (situation)"/>
  </r>
  <r>
    <x v="48356"/>
    <d v="2008-05-28T22:37:34"/>
    <d v="2008-05-28T23:07:34"/>
    <n v="3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254637007"/>
    <s v="Non-small cell lung cancer (disorder)"/>
  </r>
  <r>
    <x v="48357"/>
    <d v="2008-05-30T22:37:34"/>
    <d v="2008-05-31T00:00:34"/>
    <n v="83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424132000"/>
    <s v="Non-small cell carcinoma of lung  TNM stage 1 (disorder)"/>
  </r>
  <r>
    <x v="48358"/>
    <d v="2008-05-30T22:37:34"/>
    <d v="2008-05-31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59"/>
    <d v="2008-07-02T22:37:34"/>
    <d v="2008-07-03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0"/>
    <d v="2008-07-31T22:37:34"/>
    <d v="2008-08-01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1"/>
    <d v="2008-09-03T22:37:34"/>
    <d v="2008-09-04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2"/>
    <d v="2008-10-01T22:37:34"/>
    <d v="2008-10-02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3"/>
    <d v="2008-10-29T22:37:34"/>
    <d v="2008-10-31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4"/>
    <d v="2008-11-29T22:37:34"/>
    <d v="2008-11-30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5"/>
    <d v="2008-12-11T22:37:34"/>
    <d v="2008-12-1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66"/>
    <d v="2009-01-02T22:37:34"/>
    <d v="2009-01-03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7"/>
    <d v="2009-02-04T22:37:34"/>
    <d v="2009-02-06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8"/>
    <d v="2009-03-07T22:37:34"/>
    <d v="2009-03-08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69"/>
    <d v="2009-03-14T22:37:34"/>
    <d v="2009-03-14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370"/>
    <d v="2009-03-27T22:37:34"/>
    <d v="2009-03-27T23:29:34"/>
    <n v="52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371"/>
    <d v="2009-04-10T22:37:34"/>
    <d v="2009-04-11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2"/>
    <d v="2009-05-12T22:37:34"/>
    <d v="2009-05-14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3"/>
    <d v="2009-06-11T22:37:34"/>
    <d v="2009-06-12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4"/>
    <d v="2009-07-10T22:37:34"/>
    <d v="2009-07-12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5"/>
    <d v="2009-08-08T22:37:34"/>
    <d v="2009-08-10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6"/>
    <d v="2009-09-10T22:37:34"/>
    <d v="2009-09-12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7"/>
    <d v="2009-10-13T22:37:34"/>
    <d v="2009-10-14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8"/>
    <d v="2009-11-16T22:37:34"/>
    <d v="2009-11-17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79"/>
    <d v="2009-12-11T22:37:34"/>
    <d v="2009-12-1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80"/>
    <d v="2009-12-18T22:37:34"/>
    <d v="2009-12-19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81"/>
    <d v="2010-01-15T22:37:34"/>
    <d v="2010-01-17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82"/>
    <d v="2010-02-18T22:37:34"/>
    <d v="2010-02-20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83"/>
    <d v="2010-03-20T22:37:34"/>
    <d v="2010-03-20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384"/>
    <d v="2010-03-18T22:37:34"/>
    <d v="2010-03-20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85"/>
    <d v="2010-04-17T22:37:34"/>
    <d v="2010-04-17T22:52:34"/>
    <n v="15"/>
    <x v="571"/>
    <s v="Johnston"/>
    <d v="1939-04-01T00:00:00"/>
    <x v="151"/>
    <n v="85"/>
    <x v="0"/>
    <x v="0"/>
    <x v="0"/>
    <n v="1393817.93"/>
    <n v="434233.82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8386"/>
    <d v="2010-04-13T22:37:34"/>
    <d v="2010-04-13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387"/>
    <d v="2010-04-17T22:37:34"/>
    <d v="2010-04-18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88"/>
    <d v="2010-04-24T22:37:34"/>
    <d v="2010-04-24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8389"/>
    <d v="2010-05-16T22:37:34"/>
    <d v="2010-05-17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0"/>
    <d v="2010-06-13T22:37:34"/>
    <d v="2010-06-14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1"/>
    <d v="2010-07-11T22:37:34"/>
    <d v="2010-07-13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2"/>
    <d v="2010-08-12T22:37:34"/>
    <d v="2010-08-14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3"/>
    <d v="2010-09-12T22:37:34"/>
    <d v="2010-09-14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4"/>
    <d v="2010-10-16T22:37:34"/>
    <d v="2010-10-17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5"/>
    <d v="2010-11-14T22:37:34"/>
    <d v="2010-11-16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6"/>
    <d v="2010-12-11T22:37:34"/>
    <d v="2010-12-1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397"/>
    <d v="2010-12-17T22:37:34"/>
    <d v="2010-12-19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8"/>
    <d v="2011-01-20T22:37:34"/>
    <d v="2011-01-22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399"/>
    <d v="2011-02-18T22:37:34"/>
    <d v="2011-02-20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0"/>
    <d v="2011-03-26T22:37:34"/>
    <d v="2011-03-26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401"/>
    <d v="2011-03-23T22:37:34"/>
    <d v="2011-03-24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2"/>
    <d v="2011-04-24T22:37:34"/>
    <d v="2011-04-25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3"/>
    <d v="2011-05-24T22:37:34"/>
    <d v="2011-05-25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4"/>
    <d v="2011-06-27T22:37:34"/>
    <d v="2011-06-28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5"/>
    <d v="2011-07-30T22:37:34"/>
    <d v="2011-07-31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6"/>
    <d v="2011-08-28T22:37:34"/>
    <d v="2011-08-29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7"/>
    <d v="2011-09-26T22:37:34"/>
    <d v="2011-09-28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8"/>
    <d v="2011-10-24T22:37:34"/>
    <d v="2011-10-25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09"/>
    <d v="2011-11-26T22:37:34"/>
    <d v="2011-11-28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0"/>
    <d v="2011-12-11T22:37:34"/>
    <d v="2011-12-11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411"/>
    <d v="2011-12-26T22:37:34"/>
    <d v="2011-12-27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2"/>
    <d v="2012-01-28T22:37:34"/>
    <d v="2012-01-30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3"/>
    <d v="2012-02-28T22:37:34"/>
    <d v="2012-03-01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4"/>
    <d v="2012-03-31T22:37:34"/>
    <d v="2012-03-31T23:52:34"/>
    <n v="7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415"/>
    <d v="2012-04-01T22:37:34"/>
    <d v="2012-04-02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6"/>
    <d v="2012-05-05T22:37:34"/>
    <d v="2012-05-07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7"/>
    <d v="2012-06-06T22:37:34"/>
    <d v="2012-06-07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8"/>
    <d v="2012-07-10T22:37:34"/>
    <d v="2012-07-12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19"/>
    <d v="2012-08-11T22:37:34"/>
    <d v="2012-08-12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0"/>
    <d v="2012-09-14T22:37:34"/>
    <d v="2012-09-15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1"/>
    <d v="2012-10-12T22:37:34"/>
    <d v="2012-10-14T01:37:34"/>
    <n v="162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2"/>
    <d v="2012-11-09T22:37:34"/>
    <d v="2012-11-10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3"/>
    <d v="2012-12-10T22:37:34"/>
    <d v="2012-12-10T22:52:34"/>
    <n v="15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424"/>
    <d v="2012-12-10T22:37:34"/>
    <d v="2012-12-12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5"/>
    <d v="2013-01-09T22:37:34"/>
    <d v="2013-01-11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6"/>
    <d v="2013-02-10T22:37:34"/>
    <d v="2013-02-11T22:37:34"/>
    <n v="144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7"/>
    <d v="2013-03-14T22:37:34"/>
    <d v="2013-03-16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28"/>
    <d v="2013-04-06T22:37:34"/>
    <d v="2013-04-06T23:37:34"/>
    <n v="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429"/>
    <d v="2013-04-13T22:37:34"/>
    <d v="2013-04-14T23:37:34"/>
    <n v="150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30"/>
    <d v="2013-05-12T22:37:34"/>
    <d v="2013-05-14T00:37:34"/>
    <n v="1560"/>
    <x v="571"/>
    <s v="Johnston"/>
    <d v="1939-04-01T00:00:00"/>
    <x v="151"/>
    <n v="85"/>
    <x v="0"/>
    <x v="0"/>
    <x v="0"/>
    <n v="1393817.93"/>
    <n v="434233.82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8431"/>
    <d v="2011-03-15T11:21:00"/>
    <d v="2011-03-15T11:51:00"/>
    <n v="30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432"/>
    <d v="2012-01-12T11:21:00"/>
    <d v="2012-01-12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433"/>
    <d v="2012-03-20T11:21:00"/>
    <d v="2012-03-20T11:36:00"/>
    <n v="15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434"/>
    <d v="2013-03-26T11:21:00"/>
    <d v="2013-03-26T11:36:00"/>
    <n v="15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35"/>
    <d v="2013-04-25T11:21:00"/>
    <d v="2013-04-25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48436"/>
    <d v="2013-06-24T11:21:00"/>
    <d v="2013-06-24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48437"/>
    <d v="2014-01-01T11:21:00"/>
    <d v="2014-01-01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438"/>
    <d v="2014-01-27T11:21:00"/>
    <d v="2014-01-27T12:21:00"/>
    <n v="60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48439"/>
    <d v="2014-01-27T11:21:00"/>
    <d v="2014-01-29T12:24:00"/>
    <n v="2943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48440"/>
    <d v="2014-04-01T11:21:00"/>
    <d v="2014-04-01T11:36:00"/>
    <n v="15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41"/>
    <d v="2014-12-27T11:21:00"/>
    <d v="2014-12-27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442"/>
    <d v="2015-04-07T11:21:00"/>
    <d v="2015-04-07T11:36:00"/>
    <n v="15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43"/>
    <d v="2015-12-22T11:21:00"/>
    <d v="2015-12-22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444"/>
    <d v="2016-04-12T11:21:00"/>
    <d v="2016-04-12T11:36:00"/>
    <n v="15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45"/>
    <d v="2017-04-18T11:21:00"/>
    <d v="2017-04-18T11:36:00"/>
    <n v="15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46"/>
    <d v="2017-12-11T11:21:00"/>
    <d v="2017-12-11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447"/>
    <d v="2018-04-16T11:21:00"/>
    <d v="2018-04-16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8448"/>
    <d v="2018-04-24T11:21:00"/>
    <d v="2018-04-24T11:51:00"/>
    <n v="30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49"/>
    <d v="2018-12-06T11:21:00"/>
    <d v="2018-12-06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450"/>
    <d v="2019-03-31T11:21:00"/>
    <d v="2019-03-31T11:36:00"/>
    <n v="15"/>
    <x v="903"/>
    <s v="Hermiston"/>
    <d v="1995-01-31T00:00:00"/>
    <x v="0"/>
    <n v="29"/>
    <x v="2"/>
    <x v="0"/>
    <x v="1"/>
    <n v="643192.49"/>
    <n v="3762.21"/>
    <x v="19"/>
    <n v="42.411887"/>
    <n v="-71.690004999999999"/>
    <n v="82739.89"/>
    <n v="655"/>
    <x v="19"/>
    <x v="0"/>
    <x v="0"/>
    <n v="42.411887"/>
    <n v="-71.690004999999999"/>
    <n v="6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8451"/>
    <d v="2019-04-30T11:21:00"/>
    <d v="2019-04-30T11:51:00"/>
    <n v="30"/>
    <x v="903"/>
    <s v="Hermiston"/>
    <d v="1995-01-31T00:00:00"/>
    <x v="0"/>
    <n v="29"/>
    <x v="2"/>
    <x v="0"/>
    <x v="1"/>
    <n v="643192.49"/>
    <n v="3762.21"/>
    <x v="211"/>
    <n v="42.384929"/>
    <n v="-71.633888999999996"/>
    <n v="14982.56"/>
    <n v="116"/>
    <x v="535"/>
    <x v="1"/>
    <x v="0"/>
    <n v="42.384929"/>
    <n v="-71.633888999999996"/>
    <n v="1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452"/>
    <d v="2010-06-04T23:27:16"/>
    <d v="2010-06-04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3"/>
    <d v="2011-06-10T23:27:16"/>
    <d v="2011-06-10T23:57:16"/>
    <n v="30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4"/>
    <d v="2012-06-15T23:27:16"/>
    <d v="2012-06-15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5"/>
    <d v="2013-06-21T23:27:16"/>
    <d v="2013-06-21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6"/>
    <d v="2014-06-27T23:27:16"/>
    <d v="2014-06-27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7"/>
    <d v="2015-07-03T23:27:16"/>
    <d v="2015-07-03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8"/>
    <d v="2015-08-16T23:27:16"/>
    <d v="2015-08-16T23:42:16"/>
    <n v="15"/>
    <x v="904"/>
    <s v="Kris"/>
    <d v="2001-06-01T00:00:00"/>
    <x v="0"/>
    <n v="22"/>
    <x v="2"/>
    <x v="0"/>
    <x v="0"/>
    <n v="5772.1"/>
    <n v="0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8459"/>
    <d v="2015-08-28T23:27:16"/>
    <d v="2015-08-28T23:42:16"/>
    <n v="15"/>
    <x v="904"/>
    <s v="Kris"/>
    <d v="2001-06-01T00:00:00"/>
    <x v="0"/>
    <n v="22"/>
    <x v="2"/>
    <x v="0"/>
    <x v="0"/>
    <n v="5772.1"/>
    <n v="0"/>
    <x v="60"/>
    <n v="42.171858399999998"/>
    <n v="-72.584967199999994"/>
    <n v="0"/>
    <n v="242"/>
    <x v="58"/>
    <x v="0"/>
    <x v="0"/>
    <n v="42.171858399999998"/>
    <n v="-72.584967199999994"/>
    <n v="24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8460"/>
    <d v="2015-09-30T23:27:16"/>
    <d v="2015-09-30T23:42:16"/>
    <n v="15"/>
    <x v="904"/>
    <s v="Kris"/>
    <d v="2001-06-01T00:00:00"/>
    <x v="0"/>
    <n v="22"/>
    <x v="2"/>
    <x v="0"/>
    <x v="0"/>
    <n v="5772.1"/>
    <n v="0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8461"/>
    <d v="2016-07-08T23:27:16"/>
    <d v="2016-07-08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62"/>
    <d v="2017-07-14T23:27:16"/>
    <d v="2017-07-14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63"/>
    <d v="2018-07-20T23:27:16"/>
    <d v="2018-07-20T23:42:16"/>
    <n v="15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64"/>
    <d v="2018-10-13T23:27:16"/>
    <d v="2018-10-13T23:42:16"/>
    <n v="15"/>
    <x v="904"/>
    <s v="Kris"/>
    <d v="2001-06-01T00:00:00"/>
    <x v="0"/>
    <n v="22"/>
    <x v="2"/>
    <x v="0"/>
    <x v="0"/>
    <n v="5772.1"/>
    <n v="0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8465"/>
    <d v="2019-07-26T23:27:16"/>
    <d v="2019-07-26T23:57:16"/>
    <n v="30"/>
    <x v="904"/>
    <s v="Kris"/>
    <d v="2001-06-01T00:00:00"/>
    <x v="0"/>
    <n v="22"/>
    <x v="2"/>
    <x v="0"/>
    <x v="0"/>
    <n v="5772.1"/>
    <n v="0"/>
    <x v="714"/>
    <n v="42.064731000000002"/>
    <n v="-72.653476999999995"/>
    <n v="8007.92"/>
    <n v="62"/>
    <x v="731"/>
    <x v="0"/>
    <x v="0"/>
    <n v="42.064731000000002"/>
    <n v="-72.653476999999995"/>
    <n v="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66"/>
    <d v="2007-06-04T17:24:55"/>
    <d v="2007-06-04T17:54:55"/>
    <n v="30"/>
    <x v="905"/>
    <s v="Zboncak"/>
    <d v="1973-03-19T00:00:00"/>
    <x v="0"/>
    <n v="51"/>
    <x v="0"/>
    <x v="0"/>
    <x v="0"/>
    <n v="7804.95"/>
    <n v="0"/>
    <x v="892"/>
    <n v="42.375540999999998"/>
    <n v="-70.970646000000002"/>
    <n v="4908.08"/>
    <n v="38"/>
    <x v="943"/>
    <x v="1"/>
    <x v="0"/>
    <n v="42.375540999999998"/>
    <n v="-70.970646000000002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67"/>
    <d v="2010-06-07T17:24:55"/>
    <d v="2010-06-07T17:54:55"/>
    <n v="30"/>
    <x v="905"/>
    <s v="Zboncak"/>
    <d v="1973-03-19T00:00:00"/>
    <x v="0"/>
    <n v="51"/>
    <x v="0"/>
    <x v="0"/>
    <x v="0"/>
    <n v="7804.95"/>
    <n v="0"/>
    <x v="892"/>
    <n v="42.375540999999998"/>
    <n v="-70.970646000000002"/>
    <n v="4908.08"/>
    <n v="38"/>
    <x v="943"/>
    <x v="1"/>
    <x v="0"/>
    <n v="42.375540999999998"/>
    <n v="-70.970646000000002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68"/>
    <d v="2013-03-25T17:24:55"/>
    <d v="2013-03-25T17:39:55"/>
    <n v="15"/>
    <x v="905"/>
    <s v="Zboncak"/>
    <d v="1973-03-19T00:00:00"/>
    <x v="0"/>
    <n v="51"/>
    <x v="0"/>
    <x v="0"/>
    <x v="0"/>
    <n v="7804.95"/>
    <n v="0"/>
    <x v="892"/>
    <n v="42.375540999999998"/>
    <n v="-70.970646000000002"/>
    <n v="4908.08"/>
    <n v="38"/>
    <x v="943"/>
    <x v="1"/>
    <x v="0"/>
    <n v="42.375540999999998"/>
    <n v="-70.970646000000002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69"/>
    <d v="2015-02-23T17:24:55"/>
    <d v="2015-02-23T17:39:55"/>
    <n v="15"/>
    <x v="905"/>
    <s v="Zboncak"/>
    <d v="1973-03-19T00:00:00"/>
    <x v="0"/>
    <n v="51"/>
    <x v="0"/>
    <x v="0"/>
    <x v="0"/>
    <n v="7804.95"/>
    <n v="0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470"/>
    <d v="2015-02-18T17:24:55"/>
    <d v="2015-02-18T17:57:55"/>
    <n v="33"/>
    <x v="905"/>
    <s v="Zboncak"/>
    <d v="1973-03-19T00:00:00"/>
    <x v="0"/>
    <n v="51"/>
    <x v="0"/>
    <x v="0"/>
    <x v="0"/>
    <n v="7804.95"/>
    <n v="0"/>
    <x v="13"/>
    <n v="42.331960000000002"/>
    <n v="-71.020173"/>
    <n v="10720.28"/>
    <n v="84"/>
    <x v="13"/>
    <x v="1"/>
    <x v="0"/>
    <n v="42.331960000000002"/>
    <n v="-71.020173"/>
    <n v="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8471"/>
    <d v="2015-03-30T17:24:55"/>
    <d v="2015-03-30T17:39:55"/>
    <n v="15"/>
    <x v="905"/>
    <s v="Zboncak"/>
    <d v="1973-03-19T00:00:00"/>
    <x v="0"/>
    <n v="51"/>
    <x v="0"/>
    <x v="0"/>
    <x v="0"/>
    <n v="7804.95"/>
    <n v="0"/>
    <x v="892"/>
    <n v="42.375540999999998"/>
    <n v="-70.970646000000002"/>
    <n v="4908.08"/>
    <n v="38"/>
    <x v="943"/>
    <x v="1"/>
    <x v="0"/>
    <n v="42.375540999999998"/>
    <n v="-70.970646000000002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72"/>
    <d v="2017-04-03T17:24:55"/>
    <d v="2017-04-03T17:54:55"/>
    <n v="30"/>
    <x v="905"/>
    <s v="Zboncak"/>
    <d v="1973-03-19T00:00:00"/>
    <x v="0"/>
    <n v="51"/>
    <x v="0"/>
    <x v="0"/>
    <x v="0"/>
    <n v="7804.95"/>
    <n v="0"/>
    <x v="892"/>
    <n v="42.375540999999998"/>
    <n v="-70.970646000000002"/>
    <n v="4908.08"/>
    <n v="38"/>
    <x v="943"/>
    <x v="1"/>
    <x v="0"/>
    <n v="42.375540999999998"/>
    <n v="-70.970646000000002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73"/>
    <d v="2018-11-30T17:24:55"/>
    <d v="2018-11-30T18:38:55"/>
    <n v="74"/>
    <x v="905"/>
    <s v="Zboncak"/>
    <d v="1973-03-19T00:00:00"/>
    <x v="0"/>
    <n v="51"/>
    <x v="0"/>
    <x v="0"/>
    <x v="0"/>
    <n v="7804.95"/>
    <n v="0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8474"/>
    <d v="2019-04-08T17:24:55"/>
    <d v="2019-04-08T17:39:55"/>
    <n v="15"/>
    <x v="905"/>
    <s v="Zboncak"/>
    <d v="1973-03-19T00:00:00"/>
    <x v="0"/>
    <n v="51"/>
    <x v="0"/>
    <x v="0"/>
    <x v="0"/>
    <n v="7804.95"/>
    <n v="0"/>
    <x v="892"/>
    <n v="42.375540999999998"/>
    <n v="-70.970646000000002"/>
    <n v="4908.08"/>
    <n v="38"/>
    <x v="943"/>
    <x v="1"/>
    <x v="0"/>
    <n v="42.375540999999998"/>
    <n v="-70.970646000000002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475"/>
    <d v="2020-03-03T17:24:55"/>
    <d v="2020-03-03T17:39:55"/>
    <n v="15"/>
    <x v="905"/>
    <s v="Zboncak"/>
    <d v="1973-03-19T00:00:00"/>
    <x v="0"/>
    <n v="51"/>
    <x v="0"/>
    <x v="0"/>
    <x v="0"/>
    <n v="7804.95"/>
    <n v="0"/>
    <x v="13"/>
    <n v="42.331960000000002"/>
    <n v="-71.020173"/>
    <n v="10720.28"/>
    <n v="84"/>
    <x v="13"/>
    <x v="1"/>
    <x v="0"/>
    <n v="42.331960000000002"/>
    <n v="-71.020173"/>
    <n v="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8476"/>
    <d v="1980-11-04T14:29:34"/>
    <d v="1980-11-04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77"/>
    <d v="1981-02-02T14:29:34"/>
    <d v="1981-02-02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48478"/>
    <d v="1981-11-10T14:29:34"/>
    <d v="1981-11-10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79"/>
    <d v="1982-11-16T14:29:34"/>
    <d v="1982-11-16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80"/>
    <d v="1983-11-22T14:29:34"/>
    <d v="1983-11-22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81"/>
    <d v="1984-11-27T14:29:34"/>
    <d v="1984-11-27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82"/>
    <d v="1985-12-03T14:29:34"/>
    <d v="1985-12-03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83"/>
    <d v="1985-12-03T14:29:34"/>
    <d v="1985-12-03T15:51:34"/>
    <n v="82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48484"/>
    <d v="1986-12-09T14:29:34"/>
    <d v="1986-12-09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85"/>
    <d v="1987-12-15T14:29:34"/>
    <d v="1987-12-15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86"/>
    <d v="1988-06-21T14:29:34"/>
    <d v="1988-06-21T15:14:34"/>
    <n v="4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48487"/>
    <d v="1988-12-20T14:29:34"/>
    <d v="1988-12-20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488"/>
    <d v="1989-01-24T14:29:34"/>
    <d v="1989-01-24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8489"/>
    <d v="1989-12-26T14:29:34"/>
    <d v="1989-12-26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490"/>
    <d v="1991-01-01T14:29:34"/>
    <d v="1991-01-01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491"/>
    <d v="1992-01-07T14:29:34"/>
    <d v="1992-01-07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492"/>
    <d v="1993-01-12T14:29:34"/>
    <d v="1993-01-12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493"/>
    <d v="1994-01-18T14:29:34"/>
    <d v="1994-01-18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494"/>
    <d v="1995-01-24T14:29:34"/>
    <d v="1995-01-24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495"/>
    <d v="1996-01-30T14:29:34"/>
    <d v="1996-01-30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496"/>
    <d v="1997-02-04T14:29:34"/>
    <d v="1997-02-04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97"/>
    <d v="1998-02-10T14:29:34"/>
    <d v="1998-02-10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98"/>
    <d v="1999-02-16T14:29:34"/>
    <d v="1999-02-16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499"/>
    <d v="2000-02-22T14:29:34"/>
    <d v="2000-02-22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500"/>
    <d v="2001-02-27T14:29:34"/>
    <d v="2001-02-27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501"/>
    <d v="2002-03-05T14:29:34"/>
    <d v="2002-03-05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502"/>
    <d v="2002-09-01T14:29:34"/>
    <d v="2002-09-01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2002"/>
    <s v="Osteoarthritis of hip"/>
  </r>
  <r>
    <x v="48503"/>
    <d v="2003-03-11T14:29:34"/>
    <d v="2003-03-11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504"/>
    <d v="2004-03-16T14:29:34"/>
    <d v="2004-03-16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505"/>
    <d v="2005-03-22T14:29:34"/>
    <d v="2005-03-22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506"/>
    <d v="2006-03-28T14:29:34"/>
    <d v="2006-03-28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07"/>
    <d v="2007-04-03T14:29:34"/>
    <d v="2007-04-03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08"/>
    <d v="2008-04-08T14:29:34"/>
    <d v="2008-04-08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09"/>
    <d v="2009-04-14T14:29:34"/>
    <d v="2009-04-14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10"/>
    <d v="2009-07-21T14:29:34"/>
    <d v="2009-07-21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511"/>
    <d v="2010-04-20T14:29:34"/>
    <d v="2010-04-20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12"/>
    <d v="2011-04-26T14:29:34"/>
    <d v="2011-04-26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13"/>
    <d v="2011-09-20T14:29:34"/>
    <d v="2011-09-20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8514"/>
    <d v="2011-09-15T14:29:34"/>
    <d v="2011-09-15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8515"/>
    <d v="2012-05-01T14:29:34"/>
    <d v="2012-05-01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16"/>
    <d v="2013-03-05T14:29:34"/>
    <d v="2013-03-05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517"/>
    <d v="2013-02-27T14:29:34"/>
    <d v="2013-02-27T14:57:34"/>
    <n v="28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8518"/>
    <d v="2013-05-07T14:29:34"/>
    <d v="2013-05-07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19"/>
    <d v="2013-11-01T14:29:34"/>
    <d v="2013-11-01T15:42:34"/>
    <n v="73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8520"/>
    <d v="2014-04-03T14:29:34"/>
    <d v="2014-04-03T15:03:34"/>
    <n v="34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8521"/>
    <d v="2014-04-15T14:29:34"/>
    <d v="2014-04-15T14:44:34"/>
    <n v="15"/>
    <x v="906"/>
    <s v="Boyer"/>
    <d v="1962-09-11T00:00:00"/>
    <x v="0"/>
    <n v="61"/>
    <x v="0"/>
    <x v="0"/>
    <x v="1"/>
    <n v="1157985.1000000001"/>
    <n v="9416.07"/>
    <x v="212"/>
    <n v="41.979975600000003"/>
    <n v="-71.332969500000004"/>
    <n v="0"/>
    <n v="292"/>
    <x v="30"/>
    <x v="1"/>
    <x v="0"/>
    <n v="41.979975600000003"/>
    <n v="-71.332969500000004"/>
    <n v="2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8522"/>
    <d v="2014-05-13T14:29:34"/>
    <d v="2014-05-13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23"/>
    <d v="2015-02-11T14:29:34"/>
    <d v="2015-02-11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8524"/>
    <d v="2015-05-19T14:29:34"/>
    <d v="2015-05-19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25"/>
    <d v="2016-05-24T14:29:34"/>
    <d v="2016-05-24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26"/>
    <d v="2017-05-30T14:29:34"/>
    <d v="2017-05-30T14:59:34"/>
    <n v="30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27"/>
    <d v="2017-08-18T14:29:34"/>
    <d v="2017-08-18T14:44:34"/>
    <n v="15"/>
    <x v="906"/>
    <s v="Boyer"/>
    <d v="1962-09-11T00:00:00"/>
    <x v="0"/>
    <n v="61"/>
    <x v="0"/>
    <x v="0"/>
    <x v="1"/>
    <n v="1157985.1000000001"/>
    <n v="9416.07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48528"/>
    <d v="2018-06-05T14:29:34"/>
    <d v="2018-06-05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29"/>
    <d v="2019-06-11T14:29:34"/>
    <d v="2019-06-11T14:44:34"/>
    <n v="15"/>
    <x v="906"/>
    <s v="Boyer"/>
    <d v="1962-09-11T00:00:00"/>
    <x v="0"/>
    <n v="61"/>
    <x v="0"/>
    <x v="0"/>
    <x v="1"/>
    <n v="1157985.1000000001"/>
    <n v="9416.07"/>
    <x v="893"/>
    <n v="42.061337999999999"/>
    <n v="-71.245801999999998"/>
    <n v="8395.4"/>
    <n v="65"/>
    <x v="944"/>
    <x v="1"/>
    <x v="0"/>
    <n v="42.061337999999999"/>
    <n v="-71.245801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530"/>
    <d v="2008-05-11T10:27:19"/>
    <d v="2008-05-11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1"/>
    <d v="2008-05-11T10:27:19"/>
    <d v="2008-05-11T13:40:19"/>
    <n v="193"/>
    <x v="907"/>
    <s v="Leannon"/>
    <d v="2008-05-11T00:00:00"/>
    <x v="152"/>
    <n v="15"/>
    <x v="2"/>
    <x v="0"/>
    <x v="0"/>
    <n v="42372.19"/>
    <n v="1161.5999999999999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28613002"/>
    <s v="Seizure disorder"/>
  </r>
  <r>
    <x v="48532"/>
    <d v="2008-06-15T10:27:19"/>
    <d v="2008-06-15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3"/>
    <d v="2008-08-17T10:27:19"/>
    <d v="2008-08-17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4"/>
    <d v="2008-10-19T10:27:19"/>
    <d v="2008-10-19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5"/>
    <d v="2009-01-18T10:27:19"/>
    <d v="2009-01-18T10:57:19"/>
    <n v="30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6"/>
    <d v="2009-04-19T10:27:19"/>
    <d v="2009-04-19T10:57:19"/>
    <n v="30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7"/>
    <d v="2009-07-19T10:27:19"/>
    <d v="2009-07-19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8"/>
    <d v="2009-10-18T10:27:19"/>
    <d v="2009-10-18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8539"/>
    <d v="2009-12-10T10:27:19"/>
    <d v="2009-12-10T10:42:19"/>
    <n v="15"/>
    <x v="907"/>
    <s v="Leannon"/>
    <d v="2008-05-11T00:00:00"/>
    <x v="152"/>
    <n v="15"/>
    <x v="2"/>
    <x v="0"/>
    <x v="0"/>
    <n v="42372.19"/>
    <n v="1161.5999999999999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8540"/>
    <d v="2010-01-10T10:27:19"/>
    <d v="2010-01-10T10:42:19"/>
    <n v="15"/>
    <x v="907"/>
    <s v="Leannon"/>
    <d v="2008-05-11T00:00:00"/>
    <x v="152"/>
    <n v="15"/>
    <x v="2"/>
    <x v="0"/>
    <x v="0"/>
    <n v="42372.19"/>
    <n v="1161.5999999999999"/>
    <x v="809"/>
    <n v="42.421005000000001"/>
    <n v="-70.990359999999995"/>
    <n v="2583.1999999999998"/>
    <n v="21"/>
    <x v="840"/>
    <x v="1"/>
    <x v="0"/>
    <n v="42.421005000000001"/>
    <n v="-70.99035999999999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308646001"/>
    <s v="Death Certification"/>
    <n v="129.16"/>
    <n v="129.16"/>
    <n v="0"/>
    <m/>
    <m/>
  </r>
  <r>
    <x v="48541"/>
    <d v="1975-03-11T20:57:39"/>
    <d v="1975-03-11T21:12:39"/>
    <n v="15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48542"/>
    <d v="1978-04-04T20:57:39"/>
    <d v="1978-04-04T21:27:39"/>
    <n v="30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48543"/>
    <d v="2010-03-23T20:57:39"/>
    <d v="2010-03-23T21:12:39"/>
    <n v="15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8544"/>
    <d v="2010-11-19T20:57:39"/>
    <d v="2010-11-19T21:57:39"/>
    <n v="60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8545"/>
    <d v="2011-01-18T20:57:39"/>
    <d v="2011-01-18T21:12:39"/>
    <n v="15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48546"/>
    <d v="2011-04-05T20:57:39"/>
    <d v="2011-04-05T21:27:39"/>
    <n v="30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47"/>
    <d v="2012-11-28T20:57:39"/>
    <d v="2012-11-28T21:12:39"/>
    <n v="15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8548"/>
    <d v="2013-04-09T20:57:39"/>
    <d v="2013-04-09T21:27:39"/>
    <n v="30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49"/>
    <d v="2015-04-14T20:57:39"/>
    <d v="2015-04-14T21:12:39"/>
    <n v="15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50"/>
    <d v="2017-03-21T20:57:39"/>
    <d v="2017-03-21T21:27:39"/>
    <n v="30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51"/>
    <d v="2017-03-21T20:57:39"/>
    <d v="2017-03-21T22:17:39"/>
    <n v="80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48552"/>
    <d v="2017-11-22T20:57:39"/>
    <d v="2017-11-22T21:12:39"/>
    <n v="15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48553"/>
    <d v="2018-03-27T20:57:39"/>
    <d v="2018-03-27T21:27:39"/>
    <n v="30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54"/>
    <d v="2018-08-13T20:57:39"/>
    <d v="2018-08-13T21:53:39"/>
    <n v="56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48555"/>
    <d v="2018-10-02T20:57:39"/>
    <d v="2018-10-02T21:27:39"/>
    <n v="30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556"/>
    <d v="2018-09-27T20:57:39"/>
    <d v="2018-09-27T21:22:39"/>
    <n v="25"/>
    <x v="908"/>
    <s v="Ondricka"/>
    <d v="1967-03-21T00:00:00"/>
    <x v="0"/>
    <n v="57"/>
    <x v="0"/>
    <x v="0"/>
    <x v="0"/>
    <n v="1348750.87"/>
    <n v="5657.8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8557"/>
    <d v="2019-04-02T20:57:39"/>
    <d v="2019-04-02T21:27:39"/>
    <n v="30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58"/>
    <d v="2020-04-07T20:57:39"/>
    <d v="2020-04-07T21:42:39"/>
    <n v="45"/>
    <x v="908"/>
    <s v="Ondricka"/>
    <d v="1967-03-21T00:00:00"/>
    <x v="0"/>
    <n v="57"/>
    <x v="0"/>
    <x v="0"/>
    <x v="0"/>
    <n v="1348750.87"/>
    <n v="5657.84"/>
    <x v="894"/>
    <n v="42.612088"/>
    <n v="-71.227845000000002"/>
    <n v="5553.88"/>
    <n v="43"/>
    <x v="945"/>
    <x v="0"/>
    <x v="0"/>
    <n v="42.612088"/>
    <n v="-71.22784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59"/>
    <d v="2004-05-27T02:36:17"/>
    <d v="2004-05-27T02:51:17"/>
    <n v="15"/>
    <x v="497"/>
    <s v="Lubowitz"/>
    <d v="1991-05-01T00:00:00"/>
    <x v="0"/>
    <n v="32"/>
    <x v="1"/>
    <x v="0"/>
    <x v="0"/>
    <n v="734105.14"/>
    <n v="4076.32"/>
    <x v="140"/>
    <n v="41.965341000000002"/>
    <n v="-71.181780000000003"/>
    <n v="4003.96"/>
    <n v="31"/>
    <x v="946"/>
    <x v="1"/>
    <x v="0"/>
    <n v="41.965341000000002"/>
    <n v="-71.181780000000003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48560"/>
    <d v="2009-08-05T02:36:17"/>
    <d v="2009-08-05T03:03:17"/>
    <n v="27"/>
    <x v="497"/>
    <s v="Lubowitz"/>
    <d v="1991-05-01T00:00:00"/>
    <x v="0"/>
    <n v="32"/>
    <x v="1"/>
    <x v="0"/>
    <x v="0"/>
    <n v="734105.14"/>
    <n v="4076.32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8561"/>
    <d v="2010-07-01T02:36:17"/>
    <d v="2010-07-01T03:06:17"/>
    <n v="30"/>
    <x v="497"/>
    <s v="Lubowitz"/>
    <d v="1991-05-01T00:00:00"/>
    <x v="0"/>
    <n v="32"/>
    <x v="1"/>
    <x v="0"/>
    <x v="0"/>
    <n v="734105.14"/>
    <n v="4076.32"/>
    <x v="140"/>
    <n v="41.965341000000002"/>
    <n v="-71.181780000000003"/>
    <n v="4003.96"/>
    <n v="31"/>
    <x v="946"/>
    <x v="1"/>
    <x v="0"/>
    <n v="41.965341000000002"/>
    <n v="-71.181780000000003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62"/>
    <d v="2010-12-22T02:36:17"/>
    <d v="2010-12-22T02:51:17"/>
    <n v="15"/>
    <x v="497"/>
    <s v="Lubowitz"/>
    <d v="1991-05-01T00:00:00"/>
    <x v="0"/>
    <n v="32"/>
    <x v="1"/>
    <x v="0"/>
    <x v="0"/>
    <n v="734105.14"/>
    <n v="4076.32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48563"/>
    <d v="2012-10-24T02:36:17"/>
    <d v="2012-10-24T02:51:17"/>
    <n v="15"/>
    <x v="497"/>
    <s v="Lubowitz"/>
    <d v="1991-05-01T00:00:00"/>
    <x v="0"/>
    <n v="32"/>
    <x v="1"/>
    <x v="0"/>
    <x v="0"/>
    <n v="734105.14"/>
    <n v="4076.32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8564"/>
    <d v="2013-07-04T02:36:17"/>
    <d v="2013-07-04T03:06:17"/>
    <n v="30"/>
    <x v="497"/>
    <s v="Lubowitz"/>
    <d v="1991-05-01T00:00:00"/>
    <x v="0"/>
    <n v="32"/>
    <x v="1"/>
    <x v="0"/>
    <x v="0"/>
    <n v="734105.14"/>
    <n v="4076.32"/>
    <x v="140"/>
    <n v="41.965341000000002"/>
    <n v="-71.181780000000003"/>
    <n v="4003.96"/>
    <n v="31"/>
    <x v="946"/>
    <x v="1"/>
    <x v="0"/>
    <n v="41.965341000000002"/>
    <n v="-71.181780000000003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65"/>
    <d v="2013-08-16T02:36:17"/>
    <d v="2013-08-16T03:36:17"/>
    <n v="60"/>
    <x v="497"/>
    <s v="Lubowitz"/>
    <d v="1991-05-01T00:00:00"/>
    <x v="0"/>
    <n v="32"/>
    <x v="1"/>
    <x v="0"/>
    <x v="0"/>
    <n v="734105.14"/>
    <n v="4076.32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8566"/>
    <d v="2013-09-15T02:36:17"/>
    <d v="2013-09-15T02:51:17"/>
    <n v="15"/>
    <x v="497"/>
    <s v="Lubowitz"/>
    <d v="1991-05-01T00:00:00"/>
    <x v="0"/>
    <n v="32"/>
    <x v="1"/>
    <x v="0"/>
    <x v="0"/>
    <n v="734105.14"/>
    <n v="4076.32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48567"/>
    <d v="2014-01-02T02:36:17"/>
    <d v="2014-01-02T02:51:17"/>
    <n v="15"/>
    <x v="497"/>
    <s v="Lubowitz"/>
    <d v="1991-05-01T00:00:00"/>
    <x v="0"/>
    <n v="32"/>
    <x v="1"/>
    <x v="0"/>
    <x v="0"/>
    <n v="734105.14"/>
    <n v="4076.32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8568"/>
    <d v="2016-07-07T02:36:17"/>
    <d v="2016-07-07T02:51:17"/>
    <n v="15"/>
    <x v="497"/>
    <s v="Lubowitz"/>
    <d v="1991-05-01T00:00:00"/>
    <x v="0"/>
    <n v="32"/>
    <x v="1"/>
    <x v="0"/>
    <x v="0"/>
    <n v="734105.14"/>
    <n v="4076.32"/>
    <x v="140"/>
    <n v="41.965341000000002"/>
    <n v="-71.181780000000003"/>
    <n v="4003.96"/>
    <n v="31"/>
    <x v="946"/>
    <x v="1"/>
    <x v="0"/>
    <n v="41.965341000000002"/>
    <n v="-71.181780000000003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69"/>
    <d v="2019-07-11T02:36:17"/>
    <d v="2019-07-11T03:06:17"/>
    <n v="30"/>
    <x v="497"/>
    <s v="Lubowitz"/>
    <d v="1991-05-01T00:00:00"/>
    <x v="0"/>
    <n v="32"/>
    <x v="1"/>
    <x v="0"/>
    <x v="0"/>
    <n v="734105.14"/>
    <n v="4076.32"/>
    <x v="140"/>
    <n v="41.965341000000002"/>
    <n v="-71.181780000000003"/>
    <n v="4003.96"/>
    <n v="31"/>
    <x v="946"/>
    <x v="1"/>
    <x v="0"/>
    <n v="41.965341000000002"/>
    <n v="-71.181780000000003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570"/>
    <d v="2010-08-01T09:30:06"/>
    <d v="2010-08-01T10:00:06"/>
    <n v="30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1"/>
    <d v="2011-08-07T09:30:06"/>
    <d v="2011-08-07T09:45:06"/>
    <n v="15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2"/>
    <d v="2012-08-12T09:30:06"/>
    <d v="2012-08-12T09:45:06"/>
    <n v="15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3"/>
    <d v="2013-08-18T09:30:06"/>
    <d v="2013-08-18T10:00:06"/>
    <n v="30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4"/>
    <d v="2014-03-03T09:30:06"/>
    <d v="2014-03-03T10:00:06"/>
    <n v="30"/>
    <x v="909"/>
    <s v="Anderson"/>
    <d v="2003-08-10T00:00:00"/>
    <x v="0"/>
    <n v="20"/>
    <x v="2"/>
    <x v="0"/>
    <x v="1"/>
    <n v="51644.78"/>
    <n v="3311.44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8575"/>
    <d v="2014-08-24T09:30:06"/>
    <d v="2014-08-24T10:00:06"/>
    <n v="30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6"/>
    <d v="2014-10-14T09:30:06"/>
    <d v="2014-10-14T10:00:06"/>
    <n v="30"/>
    <x v="909"/>
    <s v="Anderson"/>
    <d v="2003-08-10T00:00:00"/>
    <x v="0"/>
    <n v="20"/>
    <x v="2"/>
    <x v="0"/>
    <x v="1"/>
    <n v="51644.78"/>
    <n v="3311.44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8577"/>
    <d v="2015-08-30T09:30:06"/>
    <d v="2015-08-30T09:45:06"/>
    <n v="15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8"/>
    <d v="2016-09-04T09:30:06"/>
    <d v="2016-09-04T10:00:06"/>
    <n v="30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79"/>
    <d v="2017-09-10T09:30:06"/>
    <d v="2017-09-10T09:45:06"/>
    <n v="15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80"/>
    <d v="2017-11-24T09:30:06"/>
    <d v="2017-11-24T10:50:06"/>
    <n v="80"/>
    <x v="909"/>
    <s v="Anderson"/>
    <d v="2003-08-10T00:00:00"/>
    <x v="0"/>
    <n v="20"/>
    <x v="2"/>
    <x v="0"/>
    <x v="1"/>
    <n v="51644.78"/>
    <n v="3311.44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8581"/>
    <d v="2018-04-16T09:30:06"/>
    <d v="2018-04-16T09:45:06"/>
    <n v="15"/>
    <x v="909"/>
    <s v="Anderson"/>
    <d v="2003-08-10T00:00:00"/>
    <x v="0"/>
    <n v="20"/>
    <x v="2"/>
    <x v="0"/>
    <x v="1"/>
    <n v="51644.78"/>
    <n v="3311.44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8582"/>
    <d v="2018-09-16T09:30:06"/>
    <d v="2018-09-16T09:45:06"/>
    <n v="15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83"/>
    <d v="2019-09-22T09:30:06"/>
    <d v="2019-09-22T10:00:06"/>
    <n v="30"/>
    <x v="909"/>
    <s v="Anderson"/>
    <d v="2003-08-10T00:00:00"/>
    <x v="0"/>
    <n v="20"/>
    <x v="2"/>
    <x v="0"/>
    <x v="1"/>
    <n v="51644.78"/>
    <n v="3311.44"/>
    <x v="895"/>
    <n v="42.355801"/>
    <n v="-71.862573999999995"/>
    <n v="3229"/>
    <n v="25"/>
    <x v="947"/>
    <x v="0"/>
    <x v="0"/>
    <n v="42.355801"/>
    <n v="-71.86257399999999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8584"/>
    <d v="2010-04-16T02:13:38"/>
    <d v="2010-04-16T02:38:38"/>
    <n v="25"/>
    <x v="784"/>
    <s v="Bednar"/>
    <d v="1998-06-15T00:00:00"/>
    <x v="0"/>
    <n v="25"/>
    <x v="2"/>
    <x v="0"/>
    <x v="0"/>
    <n v="4657.84"/>
    <n v="0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8585"/>
    <d v="2010-07-06T02:13:38"/>
    <d v="2010-07-06T02:43:38"/>
    <n v="30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586"/>
    <d v="2010-08-16T02:13:38"/>
    <d v="2010-08-16T02:28:38"/>
    <n v="15"/>
    <x v="784"/>
    <s v="Bednar"/>
    <d v="1998-06-15T00:00:00"/>
    <x v="0"/>
    <n v="25"/>
    <x v="2"/>
    <x v="0"/>
    <x v="0"/>
    <n v="4657.84"/>
    <n v="0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8587"/>
    <d v="2011-07-12T02:13:38"/>
    <d v="2011-07-12T02:28:38"/>
    <n v="15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588"/>
    <d v="2012-07-17T02:13:38"/>
    <d v="2012-07-17T02:28:38"/>
    <n v="15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589"/>
    <d v="2013-07-23T02:13:38"/>
    <d v="2013-07-23T02:28:38"/>
    <n v="15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590"/>
    <d v="2014-07-29T02:13:38"/>
    <d v="2014-07-29T02:43:38"/>
    <n v="30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591"/>
    <d v="2015-08-04T02:13:38"/>
    <d v="2015-08-04T02:28:38"/>
    <n v="15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592"/>
    <d v="2016-08-09T02:13:38"/>
    <d v="2016-08-09T02:28:38"/>
    <n v="15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593"/>
    <d v="2017-08-15T02:13:38"/>
    <d v="2017-08-15T02:28:38"/>
    <n v="15"/>
    <x v="784"/>
    <s v="Bednar"/>
    <d v="1998-06-15T00:00:00"/>
    <x v="0"/>
    <n v="25"/>
    <x v="2"/>
    <x v="0"/>
    <x v="0"/>
    <n v="4657.84"/>
    <n v="0"/>
    <x v="896"/>
    <n v="41.706122999999998"/>
    <n v="-70.164822999999998"/>
    <n v="3616.48"/>
    <n v="28"/>
    <x v="948"/>
    <x v="1"/>
    <x v="0"/>
    <n v="41.706122999999998"/>
    <n v="-70.164822999999998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8594"/>
    <d v="2008-11-09T10:27:19"/>
    <d v="2008-11-09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8595"/>
    <d v="2008-11-21T10:27:19"/>
    <d v="2008-11-21T11:11:19"/>
    <n v="44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8596"/>
    <d v="2010-06-30T10:27:19"/>
    <d v="2010-06-30T11:53:19"/>
    <n v="86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597"/>
    <d v="2010-09-01T10:27:19"/>
    <d v="2010-09-01T10:57:19"/>
    <n v="30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48598"/>
    <d v="2010-09-30T10:27:19"/>
    <d v="2010-09-30T14:42:19"/>
    <n v="25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599"/>
    <d v="2010-10-03T10:27:19"/>
    <d v="2010-10-03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8600"/>
    <d v="2010-10-17T10:27:19"/>
    <d v="2010-10-17T10:42:19"/>
    <n v="15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01"/>
    <d v="2011-04-17T10:27:19"/>
    <d v="2011-04-17T10:42:19"/>
    <n v="15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02"/>
    <d v="2011-05-18T10:27:19"/>
    <d v="2011-05-18T10:57:19"/>
    <n v="30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48603"/>
    <d v="2011-07-06T10:27:19"/>
    <d v="2011-07-06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8604"/>
    <d v="2011-07-16T10:27:19"/>
    <d v="2011-07-16T12:21:19"/>
    <n v="114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605"/>
    <d v="2011-10-16T10:27:19"/>
    <d v="2011-10-16T10:42:19"/>
    <n v="15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06"/>
    <d v="2011-10-14T10:27:19"/>
    <d v="2011-10-14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3737001"/>
    <s v="Fracture of rib"/>
  </r>
  <r>
    <x v="48607"/>
    <d v="2012-04-15T10:27:19"/>
    <d v="2012-04-15T10:42:19"/>
    <n v="15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08"/>
    <d v="2012-08-05T10:27:19"/>
    <d v="2012-08-05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48609"/>
    <d v="2012-08-12T10:27:19"/>
    <d v="2012-08-12T10:42:19"/>
    <n v="15"/>
    <x v="285"/>
    <s v="Kunze"/>
    <d v="2008-05-11T00:00:00"/>
    <x v="0"/>
    <n v="15"/>
    <x v="2"/>
    <x v="0"/>
    <x v="0"/>
    <n v="281825.90000000002"/>
    <n v="3943.88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8610"/>
    <d v="2012-08-19T10:27:19"/>
    <d v="2012-08-19T10:42:19"/>
    <n v="15"/>
    <x v="285"/>
    <s v="Kunze"/>
    <d v="2008-05-11T00:00:00"/>
    <x v="0"/>
    <n v="15"/>
    <x v="2"/>
    <x v="0"/>
    <x v="0"/>
    <n v="281825.90000000002"/>
    <n v="3943.88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8611"/>
    <d v="2012-11-08T10:27:19"/>
    <d v="2012-11-08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12"/>
    <d v="2013-04-21T10:27:19"/>
    <d v="2013-04-21T10:57:19"/>
    <n v="30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13"/>
    <d v="2013-05-07T10:27:19"/>
    <d v="2013-05-07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14"/>
    <d v="2014-04-27T10:27:19"/>
    <d v="2014-04-27T10:57:19"/>
    <n v="30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15"/>
    <d v="2014-05-02T10:27:19"/>
    <d v="2014-05-02T11:27:19"/>
    <n v="60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48616"/>
    <d v="2014-05-03T10:27:19"/>
    <d v="2014-05-03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17"/>
    <d v="2015-05-03T10:27:19"/>
    <d v="2015-05-03T10:57:19"/>
    <n v="30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18"/>
    <d v="2015-12-22T10:27:19"/>
    <d v="2015-12-22T11:27:19"/>
    <n v="60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619"/>
    <d v="2016-05-08T10:27:19"/>
    <d v="2016-05-08T10:57:19"/>
    <n v="30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20"/>
    <d v="2017-05-14T10:27:19"/>
    <d v="2017-05-14T10:57:19"/>
    <n v="30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21"/>
    <d v="2017-10-14T10:27:19"/>
    <d v="2017-10-14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22"/>
    <d v="2017-10-19T10:27:19"/>
    <d v="2017-10-19T10:57:19"/>
    <n v="30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8623"/>
    <d v="2018-04-12T10:27:19"/>
    <d v="2018-04-12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24"/>
    <d v="2018-05-20T10:27:19"/>
    <d v="2018-05-20T10:42:19"/>
    <n v="15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25"/>
    <d v="2018-10-09T10:27:19"/>
    <d v="2018-10-09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26"/>
    <d v="2019-05-26T10:27:19"/>
    <d v="2019-05-26T10:42:19"/>
    <n v="15"/>
    <x v="285"/>
    <s v="Kunze"/>
    <d v="2008-05-11T00:00:00"/>
    <x v="0"/>
    <n v="15"/>
    <x v="2"/>
    <x v="0"/>
    <x v="0"/>
    <n v="281825.90000000002"/>
    <n v="3943.88"/>
    <x v="115"/>
    <n v="42.421005000000001"/>
    <n v="-70.990359999999995"/>
    <n v="2583.1999999999998"/>
    <n v="20"/>
    <x v="949"/>
    <x v="0"/>
    <x v="0"/>
    <n v="42.421005000000001"/>
    <n v="-70.990359999999995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627"/>
    <d v="2019-10-04T10:27:19"/>
    <d v="2019-10-04T10:42:19"/>
    <n v="15"/>
    <x v="285"/>
    <s v="Kunze"/>
    <d v="2008-05-11T00:00:00"/>
    <x v="0"/>
    <n v="15"/>
    <x v="2"/>
    <x v="0"/>
    <x v="0"/>
    <n v="281825.90000000002"/>
    <n v="3943.8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8628"/>
    <d v="1995-09-09T23:30:03"/>
    <d v="1995-09-09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48629"/>
    <d v="2000-09-20T23:30:03"/>
    <d v="2000-09-20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8630"/>
    <d v="2000-10-11T23:30:03"/>
    <d v="2000-10-11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1"/>
    <d v="2001-10-11T23:30:03"/>
    <d v="2001-10-11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2"/>
    <d v="2002-10-11T23:30:03"/>
    <d v="2002-10-11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3"/>
    <d v="2003-10-11T23:30:03"/>
    <d v="2003-10-11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4"/>
    <d v="2004-10-10T23:30:03"/>
    <d v="2004-10-10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5"/>
    <d v="2005-10-10T23:30:03"/>
    <d v="2005-10-10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6"/>
    <d v="2006-10-10T23:30:03"/>
    <d v="2006-10-10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7"/>
    <d v="2007-10-10T23:30:03"/>
    <d v="2007-10-10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8"/>
    <d v="2008-10-09T23:30:03"/>
    <d v="2008-10-09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39"/>
    <d v="2009-10-09T23:30:03"/>
    <d v="2009-10-09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40"/>
    <d v="2010-09-18T23:30:03"/>
    <d v="2010-09-19T00:10:03"/>
    <n v="40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48641"/>
    <d v="2010-10-09T23:30:03"/>
    <d v="2010-10-09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42"/>
    <d v="2010-11-17T23:30:03"/>
    <d v="2010-11-17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643"/>
    <d v="2011-04-26T23:30:03"/>
    <d v="2011-04-26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8644"/>
    <d v="2011-10-09T23:30:03"/>
    <d v="2011-10-09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45"/>
    <d v="2011-11-23T23:30:03"/>
    <d v="2011-11-24T00:00:03"/>
    <n v="30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646"/>
    <d v="2012-10-08T23:30:03"/>
    <d v="2012-10-08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47"/>
    <d v="2012-11-28T23:30:03"/>
    <d v="2012-11-28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648"/>
    <d v="2013-10-08T23:30:03"/>
    <d v="2013-10-08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49"/>
    <d v="2013-12-04T23:30:03"/>
    <d v="2013-12-04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650"/>
    <d v="2014-10-08T23:30:03"/>
    <d v="2014-10-08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48651"/>
    <d v="2014-12-10T23:30:03"/>
    <d v="2014-12-10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8652"/>
    <d v="2015-04-29T23:30:03"/>
    <d v="2015-04-29T23:59:03"/>
    <n v="29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8653"/>
    <d v="2015-05-06T23:30:03"/>
    <d v="2015-05-06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654"/>
    <d v="2015-09-17T23:30:03"/>
    <d v="2015-09-18T00:11:03"/>
    <n v="41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48655"/>
    <d v="2015-10-04T23:30:03"/>
    <d v="2015-10-05T00:00:03"/>
    <n v="30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48656"/>
    <d v="2015-10-08T23:30:03"/>
    <d v="2015-10-08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657"/>
    <d v="2015-11-03T23:30:03"/>
    <d v="2015-11-04T00:00:03"/>
    <n v="30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48658"/>
    <d v="2015-12-16T23:30:03"/>
    <d v="2015-12-16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59"/>
    <d v="2016-10-07T23:30:03"/>
    <d v="2016-10-07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660"/>
    <d v="2016-12-21T23:30:03"/>
    <d v="2016-12-22T00:00:03"/>
    <n v="30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61"/>
    <d v="2017-01-25T23:30:03"/>
    <d v="2017-01-26T01:54:03"/>
    <n v="144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662"/>
    <d v="2017-03-26T23:30:03"/>
    <d v="2017-03-26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48663"/>
    <d v="2017-10-07T23:30:03"/>
    <d v="2017-10-07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664"/>
    <d v="2017-12-27T23:30:03"/>
    <d v="2017-12-27T23:45:03"/>
    <n v="15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65"/>
    <d v="2018-10-07T23:30:03"/>
    <d v="2018-10-07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666"/>
    <d v="2019-01-02T23:30:03"/>
    <d v="2019-01-03T00:00:03"/>
    <n v="30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67"/>
    <d v="2019-10-07T23:30:03"/>
    <d v="2019-10-07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668"/>
    <d v="2020-01-08T23:30:03"/>
    <d v="2020-01-09T00:00:03"/>
    <n v="30"/>
    <x v="910"/>
    <s v="Jacobson"/>
    <d v="1950-09-20T00:00:00"/>
    <x v="0"/>
    <n v="73"/>
    <x v="0"/>
    <x v="0"/>
    <x v="1"/>
    <n v="1620491"/>
    <n v="12114.64"/>
    <x v="897"/>
    <n v="42.187364000000002"/>
    <n v="-71.195971"/>
    <n v="7620.44"/>
    <n v="59"/>
    <x v="950"/>
    <x v="0"/>
    <x v="0"/>
    <n v="42.187364000000002"/>
    <n v="-71.195971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69"/>
    <d v="2020-01-10T23:30:03"/>
    <d v="2020-01-11T02:15:03"/>
    <n v="16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670"/>
    <d v="2020-03-10T23:30:03"/>
    <d v="2020-03-10T23:45:03"/>
    <n v="15"/>
    <x v="910"/>
    <s v="Jacobson"/>
    <d v="1950-09-20T00:00:00"/>
    <x v="0"/>
    <n v="73"/>
    <x v="0"/>
    <x v="0"/>
    <x v="1"/>
    <n v="1620491"/>
    <n v="12114.6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48671"/>
    <d v="1975-09-18T01:50:52"/>
    <d v="1975-09-18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672"/>
    <d v="1977-02-24T01:50:52"/>
    <d v="1977-02-24T02:35:52"/>
    <n v="4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8673"/>
    <d v="1978-09-21T01:50:52"/>
    <d v="1978-09-21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674"/>
    <d v="1992-03-05T01:50:52"/>
    <d v="1992-03-05T07:05:52"/>
    <n v="3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8675"/>
    <d v="1998-09-15T01:50:52"/>
    <d v="1998-10-09T01:50:52"/>
    <n v="3456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48676"/>
    <d v="2010-10-21T01:50:52"/>
    <d v="2010-10-21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77"/>
    <d v="2011-06-29T01:50:52"/>
    <d v="2011-06-29T02:38:52"/>
    <n v="48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678"/>
    <d v="2011-10-27T01:50:52"/>
    <d v="2011-10-27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79"/>
    <d v="2012-11-01T01:50:52"/>
    <d v="2012-11-01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80"/>
    <d v="2013-02-01T01:50:52"/>
    <d v="2013-02-01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681"/>
    <d v="2013-11-07T01:50:52"/>
    <d v="2013-11-07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82"/>
    <d v="2013-11-11T01:50:52"/>
    <d v="2013-11-11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683"/>
    <d v="2014-11-13T01:50:52"/>
    <d v="2014-11-13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84"/>
    <d v="2015-11-19T01:50:52"/>
    <d v="2015-11-19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85"/>
    <d v="2016-06-27T01:50:52"/>
    <d v="2016-06-27T03:09:52"/>
    <n v="79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686"/>
    <d v="2016-11-24T01:50:52"/>
    <d v="2016-11-24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87"/>
    <d v="2017-10-03T01:50:52"/>
    <d v="2017-10-03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688"/>
    <d v="2017-10-20T01:50:52"/>
    <d v="2017-10-20T02:55:52"/>
    <n v="6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689"/>
    <d v="2017-10-24T01:50:52"/>
    <d v="2017-10-24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48690"/>
    <d v="2017-10-31T01:50:52"/>
    <d v="2017-11-01T02:05:52"/>
    <n v="145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109838007"/>
    <s v="Overlapping malignant neoplasm of colon"/>
  </r>
  <r>
    <x v="48691"/>
    <d v="2017-11-30T01:50:52"/>
    <d v="2017-11-30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92"/>
    <d v="2018-12-06T01:50:52"/>
    <d v="2018-12-06T02:20:52"/>
    <n v="30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93"/>
    <d v="2019-05-10T01:50:52"/>
    <d v="2019-05-10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09838007"/>
    <s v="Overlapping malignant neoplasm of colon"/>
  </r>
  <r>
    <x v="48694"/>
    <d v="2019-12-12T01:50:52"/>
    <d v="2019-12-12T02:05:52"/>
    <n v="15"/>
    <x v="911"/>
    <s v="Schoen"/>
    <d v="1941-07-02T00:00:00"/>
    <x v="0"/>
    <n v="82"/>
    <x v="0"/>
    <x v="0"/>
    <x v="1"/>
    <n v="1417319.9"/>
    <n v="10280.6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695"/>
    <d v="1956-05-19T22:37:34"/>
    <d v="1956-05-19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8696"/>
    <d v="1961-06-03T22:37:34"/>
    <d v="1961-06-03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97"/>
    <d v="1964-06-06T22:37:34"/>
    <d v="1964-06-06T23:07:34"/>
    <n v="30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98"/>
    <d v="1964-06-07T23:37:34"/>
    <d v="1964-06-07T23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48699"/>
    <d v="1989-04-01T22:37:34"/>
    <d v="1989-04-01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00"/>
    <d v="1989-04-22T22:37:34"/>
    <d v="1989-04-22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1"/>
    <d v="1990-04-22T22:37:34"/>
    <d v="1990-04-22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2"/>
    <d v="1991-04-22T22:37:34"/>
    <d v="1991-04-22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3"/>
    <d v="1992-04-21T22:37:34"/>
    <d v="1992-04-21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4"/>
    <d v="1993-04-21T22:37:34"/>
    <d v="1993-04-21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5"/>
    <d v="1994-04-21T22:37:34"/>
    <d v="1994-04-21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6"/>
    <d v="1995-04-21T22:37:34"/>
    <d v="1995-04-21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7"/>
    <d v="1996-04-20T22:37:34"/>
    <d v="1996-04-20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8"/>
    <d v="1997-04-20T22:37:34"/>
    <d v="1997-04-20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09"/>
    <d v="1998-04-20T22:37:34"/>
    <d v="1998-04-20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10"/>
    <d v="1999-04-20T22:37:34"/>
    <d v="1999-04-20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11"/>
    <d v="2000-04-19T22:37:34"/>
    <d v="2000-04-19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12"/>
    <d v="2001-04-19T22:37:34"/>
    <d v="2001-04-19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13"/>
    <d v="2002-04-19T22:37:34"/>
    <d v="2002-04-19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14"/>
    <d v="2003-04-19T22:37:34"/>
    <d v="2003-04-19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8715"/>
    <d v="2004-04-18T22:37:34"/>
    <d v="2004-04-18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16"/>
    <d v="2005-04-18T22:37:34"/>
    <d v="2005-04-18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17"/>
    <d v="2006-04-18T22:37:34"/>
    <d v="2006-04-18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18"/>
    <d v="2007-04-18T22:37:34"/>
    <d v="2007-04-18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19"/>
    <d v="2008-04-17T22:37:34"/>
    <d v="2008-04-17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20"/>
    <d v="2009-03-27T22:37:34"/>
    <d v="2009-03-27T23:49:34"/>
    <n v="72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721"/>
    <d v="2009-04-17T22:37:34"/>
    <d v="2009-04-17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22"/>
    <d v="2009-07-25T22:37:34"/>
    <d v="2009-07-25T23:22:34"/>
    <n v="4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23"/>
    <d v="2009-10-14T22:37:34"/>
    <d v="2009-10-14T23:13:34"/>
    <n v="36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8724"/>
    <d v="2010-04-17T22:37:34"/>
    <d v="2010-04-17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25"/>
    <d v="2010-07-31T22:37:34"/>
    <d v="2010-07-31T23:07:34"/>
    <n v="30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26"/>
    <d v="2010-08-19T22:37:34"/>
    <d v="2010-08-19T23:35:34"/>
    <n v="58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727"/>
    <d v="2011-04-17T22:37:34"/>
    <d v="2011-04-17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28"/>
    <d v="2011-08-06T22:37:34"/>
    <d v="2011-08-06T23:07:34"/>
    <n v="30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29"/>
    <d v="2012-04-16T22:37:34"/>
    <d v="2012-04-16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30"/>
    <d v="2012-08-11T22:37:34"/>
    <d v="2012-08-11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31"/>
    <d v="2013-04-16T22:37:34"/>
    <d v="2013-04-16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32"/>
    <d v="2013-05-09T22:37:34"/>
    <d v="2013-05-09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733"/>
    <d v="1983-01-03T10:53:35"/>
    <d v="1983-01-03T11:08:35"/>
    <n v="15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48734"/>
    <d v="2013-08-17T22:37:34"/>
    <d v="2013-08-17T23:07:34"/>
    <n v="30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35"/>
    <d v="1986-04-05T10:53:35"/>
    <d v="1986-04-05T12:38:35"/>
    <n v="10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48736"/>
    <d v="2009-10-17T10:53:35"/>
    <d v="2009-10-17T11:08:35"/>
    <n v="15"/>
    <x v="913"/>
    <s v="Schaden"/>
    <d v="1981-08-08T00:00:00"/>
    <x v="0"/>
    <n v="42"/>
    <x v="0"/>
    <x v="0"/>
    <x v="1"/>
    <n v="885014.09"/>
    <n v="5636.12"/>
    <x v="899"/>
    <n v="42.115454"/>
    <n v="-72.539978000000005"/>
    <n v="4391.4399999999996"/>
    <n v="34"/>
    <x v="952"/>
    <x v="0"/>
    <x v="0"/>
    <n v="42.115454"/>
    <n v="-72.539978000000005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737"/>
    <d v="2009-10-17T10:53:35"/>
    <d v="2009-10-17T12:19:35"/>
    <n v="86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8738"/>
    <d v="2009-12-05T10:53:35"/>
    <d v="2009-12-05T11:20:35"/>
    <n v="27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8739"/>
    <d v="2010-01-09T10:53:35"/>
    <d v="2010-01-09T11:25:35"/>
    <n v="32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8740"/>
    <d v="2014-04-16T22:37:34"/>
    <d v="2014-04-16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41"/>
    <d v="2010-06-12T10:53:35"/>
    <d v="2010-06-12T11:23:35"/>
    <n v="30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8742"/>
    <d v="2010-09-11T10:53:35"/>
    <d v="2010-09-11T11:21:35"/>
    <n v="28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43"/>
    <d v="2010-11-30T10:53:35"/>
    <d v="2010-11-30T11:08:35"/>
    <n v="1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744"/>
    <d v="2010-12-03T10:53:35"/>
    <d v="2010-12-03T12:16:35"/>
    <n v="83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45"/>
    <d v="2010-12-11T10:53:35"/>
    <d v="2010-12-11T11:22:35"/>
    <n v="29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46"/>
    <d v="2011-03-12T10:53:35"/>
    <d v="2011-03-12T11:19:35"/>
    <n v="26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47"/>
    <d v="2011-06-11T10:53:35"/>
    <d v="2011-06-11T11:22:35"/>
    <n v="29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48"/>
    <d v="2011-09-10T10:53:35"/>
    <d v="2011-09-10T11:18:35"/>
    <n v="2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49"/>
    <d v="2011-12-10T10:53:35"/>
    <d v="2011-12-10T11:22:35"/>
    <n v="29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8750"/>
    <d v="2014-08-23T22:37:34"/>
    <d v="2014-08-23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51"/>
    <d v="2012-02-18T10:53:35"/>
    <d v="2012-02-18T11:38:35"/>
    <n v="45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8752"/>
    <d v="2012-03-03T10:53:35"/>
    <d v="2012-03-03T11:38:35"/>
    <n v="45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70427003"/>
    <s v="Patient-initiated encounter"/>
    <n v="129.16"/>
    <n v="129.16"/>
    <n v="59.16"/>
    <n v="72892002"/>
    <s v="Normal pregnancy"/>
  </r>
  <r>
    <x v="48753"/>
    <d v="2012-03-17T10:53:35"/>
    <d v="2012-03-17T11:53:35"/>
    <n v="60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8754"/>
    <d v="2015-04-16T22:37:34"/>
    <d v="2015-04-16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55"/>
    <d v="2012-10-20T10:53:35"/>
    <d v="2012-10-20T11:23:35"/>
    <n v="30"/>
    <x v="913"/>
    <s v="Schaden"/>
    <d v="1981-08-08T00:00:00"/>
    <x v="0"/>
    <n v="42"/>
    <x v="0"/>
    <x v="0"/>
    <x v="1"/>
    <n v="885014.09"/>
    <n v="5636.12"/>
    <x v="899"/>
    <n v="42.115454"/>
    <n v="-72.539978000000005"/>
    <n v="4391.4399999999996"/>
    <n v="34"/>
    <x v="952"/>
    <x v="0"/>
    <x v="0"/>
    <n v="42.115454"/>
    <n v="-72.539978000000005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756"/>
    <d v="2013-11-18T10:53:35"/>
    <d v="2013-11-18T11:08:35"/>
    <n v="1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757"/>
    <d v="2015-08-18T22:37:34"/>
    <d v="2015-08-18T23:21:34"/>
    <n v="44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8758"/>
    <d v="2015-08-29T22:37:34"/>
    <d v="2015-08-29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59"/>
    <d v="2014-11-13T10:53:35"/>
    <d v="2014-11-13T11:08:35"/>
    <n v="1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760"/>
    <d v="2015-06-02T10:53:35"/>
    <d v="2015-06-02T12:21:35"/>
    <n v="88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761"/>
    <d v="2015-10-24T10:53:35"/>
    <d v="2015-10-24T11:23:35"/>
    <n v="30"/>
    <x v="913"/>
    <s v="Schaden"/>
    <d v="1981-08-08T00:00:00"/>
    <x v="0"/>
    <n v="42"/>
    <x v="0"/>
    <x v="0"/>
    <x v="1"/>
    <n v="885014.09"/>
    <n v="5636.12"/>
    <x v="899"/>
    <n v="42.115454"/>
    <n v="-72.539978000000005"/>
    <n v="4391.4399999999996"/>
    <n v="34"/>
    <x v="952"/>
    <x v="0"/>
    <x v="0"/>
    <n v="42.115454"/>
    <n v="-72.539978000000005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762"/>
    <d v="2016-04-15T22:37:34"/>
    <d v="2016-04-15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63"/>
    <d v="2016-09-03T22:37:34"/>
    <d v="2016-09-03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64"/>
    <d v="2015-11-08T10:53:35"/>
    <d v="2015-11-08T11:08:35"/>
    <n v="1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765"/>
    <d v="2016-12-31T10:53:35"/>
    <d v="2016-12-31T11:38:35"/>
    <n v="45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8766"/>
    <d v="2017-01-07T10:53:35"/>
    <d v="2017-01-07T11:38:35"/>
    <n v="45"/>
    <x v="913"/>
    <s v="Schaden"/>
    <d v="1981-08-08T00:00:00"/>
    <x v="0"/>
    <n v="42"/>
    <x v="0"/>
    <x v="0"/>
    <x v="1"/>
    <n v="885014.09"/>
    <n v="5636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48767"/>
    <d v="2017-01-07T10:53:35"/>
    <d v="2017-01-07T11:08:35"/>
    <n v="15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768"/>
    <d v="2017-01-21T10:53:35"/>
    <d v="2017-01-22T12:53:35"/>
    <n v="1560"/>
    <x v="913"/>
    <s v="Schaden"/>
    <d v="1981-08-08T00:00:00"/>
    <x v="0"/>
    <n v="42"/>
    <x v="0"/>
    <x v="0"/>
    <x v="1"/>
    <n v="885014.09"/>
    <n v="5636.12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48769"/>
    <d v="2018-10-27T10:53:35"/>
    <d v="2018-10-27T11:08:35"/>
    <n v="15"/>
    <x v="913"/>
    <s v="Schaden"/>
    <d v="1981-08-08T00:00:00"/>
    <x v="0"/>
    <n v="42"/>
    <x v="0"/>
    <x v="0"/>
    <x v="1"/>
    <n v="885014.09"/>
    <n v="5636.12"/>
    <x v="899"/>
    <n v="42.115454"/>
    <n v="-72.539978000000005"/>
    <n v="4391.4399999999996"/>
    <n v="34"/>
    <x v="952"/>
    <x v="0"/>
    <x v="0"/>
    <n v="42.115454"/>
    <n v="-72.539978000000005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770"/>
    <d v="2017-03-31T22:37:34"/>
    <d v="2017-03-31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8771"/>
    <d v="2017-04-02T22:37:34"/>
    <d v="2017-04-03T01:07:34"/>
    <n v="150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772"/>
    <d v="2017-04-15T22:37:34"/>
    <d v="2017-04-15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73"/>
    <d v="2017-04-21T22:37:34"/>
    <d v="2017-04-21T23:22:34"/>
    <n v="4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8774"/>
    <d v="2017-06-26T22:37:34"/>
    <d v="2017-06-26T23:07:34"/>
    <n v="30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48775"/>
    <d v="2017-07-01T22:37:34"/>
    <d v="2017-07-01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48776"/>
    <d v="2017-09-09T22:37:34"/>
    <d v="2017-09-09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77"/>
    <d v="2017-10-18T22:37:34"/>
    <d v="2017-10-19T00:07:34"/>
    <n v="90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8778"/>
    <d v="2018-03-05T22:37:34"/>
    <d v="2018-03-05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779"/>
    <d v="2018-04-02T22:37:34"/>
    <d v="2018-04-02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780"/>
    <d v="2018-04-15T22:37:34"/>
    <d v="2018-04-15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81"/>
    <d v="2018-04-16T22:37:34"/>
    <d v="2018-04-16T23:22:34"/>
    <n v="4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8782"/>
    <d v="2018-09-15T22:37:34"/>
    <d v="2018-09-15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83"/>
    <d v="2019-04-15T22:37:34"/>
    <d v="2019-04-15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84"/>
    <d v="2019-05-22T22:37:34"/>
    <d v="2019-05-23T00:34:34"/>
    <n v="117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785"/>
    <d v="2019-08-20T22:37:34"/>
    <d v="2019-08-20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48786"/>
    <d v="2019-09-03T22:37:34"/>
    <d v="2019-09-03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787"/>
    <d v="2019-09-21T22:37:34"/>
    <d v="2019-09-21T22:52:34"/>
    <n v="15"/>
    <x v="912"/>
    <s v="Mayer"/>
    <d v="1939-04-01T00:00:00"/>
    <x v="0"/>
    <n v="85"/>
    <x v="0"/>
    <x v="0"/>
    <x v="0"/>
    <n v="1389079.52"/>
    <n v="13768.16"/>
    <x v="898"/>
    <n v="42.601976999999998"/>
    <n v="-71.815870000000004"/>
    <n v="9041.2000000000007"/>
    <n v="70"/>
    <x v="951"/>
    <x v="0"/>
    <x v="0"/>
    <n v="42.601976999999998"/>
    <n v="-71.815870000000004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788"/>
    <d v="2019-10-08T22:37:34"/>
    <d v="2019-10-08T23:22:34"/>
    <n v="4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8789"/>
    <d v="2020-04-14T22:37:34"/>
    <d v="2020-04-14T22:52:34"/>
    <n v="15"/>
    <x v="912"/>
    <s v="Mayer"/>
    <d v="1939-04-01T00:00:00"/>
    <x v="0"/>
    <n v="85"/>
    <x v="0"/>
    <x v="0"/>
    <x v="0"/>
    <n v="1389079.52"/>
    <n v="13768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8790"/>
    <d v="2002-03-19T05:25:41"/>
    <d v="2002-04-02T05:25:41"/>
    <n v="20160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6096008"/>
    <s v="Perennial allergic rhinitis"/>
  </r>
  <r>
    <x v="48791"/>
    <d v="2002-04-11T05:25:41"/>
    <d v="2002-04-11T06:08:41"/>
    <n v="4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48792"/>
    <d v="2010-08-17T05:25:41"/>
    <d v="2010-08-17T06:46:41"/>
    <n v="81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8793"/>
    <d v="2011-03-27T05:25:41"/>
    <d v="2011-03-27T05:40:41"/>
    <n v="15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794"/>
    <d v="2012-04-01T05:25:41"/>
    <d v="2012-04-01T05:55:41"/>
    <n v="30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795"/>
    <d v="2013-03-17T05:25:41"/>
    <d v="2013-03-17T06:11:41"/>
    <n v="46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48796"/>
    <d v="2013-04-07T05:25:41"/>
    <d v="2013-04-07T05:40:41"/>
    <n v="15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797"/>
    <d v="2013-04-07T05:25:41"/>
    <d v="2013-04-07T05:58:41"/>
    <n v="3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798"/>
    <d v="2013-04-28T05:25:41"/>
    <d v="2013-04-28T06:14:41"/>
    <n v="49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799"/>
    <d v="2013-05-19T05:25:41"/>
    <d v="2013-05-19T06:14:41"/>
    <n v="49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0"/>
    <d v="2013-06-09T05:25:41"/>
    <d v="2013-06-09T06:23:41"/>
    <n v="5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1"/>
    <d v="2013-06-30T05:25:41"/>
    <d v="2013-06-30T06:01:41"/>
    <n v="36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2"/>
    <d v="2013-07-21T05:25:41"/>
    <d v="2013-07-21T06:34:41"/>
    <n v="69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3"/>
    <d v="2013-08-11T05:25:41"/>
    <d v="2013-08-11T06:02:41"/>
    <n v="37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4"/>
    <d v="2013-09-01T05:25:41"/>
    <d v="2013-09-01T06:26:41"/>
    <n v="61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5"/>
    <d v="2013-09-22T05:25:41"/>
    <d v="2013-09-22T06:25:41"/>
    <n v="60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6"/>
    <d v="2013-10-13T05:25:41"/>
    <d v="2013-10-13T06:03:41"/>
    <n v="3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7"/>
    <d v="2013-11-03T05:25:41"/>
    <d v="2013-11-03T06:17:41"/>
    <n v="52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8"/>
    <d v="2013-11-24T05:25:41"/>
    <d v="2013-11-24T06:39:41"/>
    <n v="7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09"/>
    <d v="2013-12-15T05:25:41"/>
    <d v="2013-12-15T06:37:41"/>
    <n v="72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0"/>
    <d v="2014-01-05T05:25:41"/>
    <d v="2014-01-05T06:18:41"/>
    <n v="5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1"/>
    <d v="2014-01-26T05:25:41"/>
    <d v="2014-01-26T06:09:41"/>
    <n v="4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2"/>
    <d v="2014-02-16T05:25:41"/>
    <d v="2014-02-16T06:10:41"/>
    <n v="4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3"/>
    <d v="2014-03-09T05:25:41"/>
    <d v="2014-03-09T06:19:41"/>
    <n v="5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4"/>
    <d v="2014-03-30T05:25:41"/>
    <d v="2014-03-30T06:31:41"/>
    <n v="66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5"/>
    <d v="2014-04-13T05:25:41"/>
    <d v="2014-04-13T05:55:41"/>
    <n v="30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816"/>
    <d v="2014-04-20T05:25:41"/>
    <d v="2014-04-20T06:37:41"/>
    <n v="72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7"/>
    <d v="2014-05-11T05:25:41"/>
    <d v="2014-05-11T06:20:41"/>
    <n v="5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8"/>
    <d v="2014-06-01T05:25:41"/>
    <d v="2014-06-01T05:57:41"/>
    <n v="32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19"/>
    <d v="2014-06-22T05:25:41"/>
    <d v="2014-06-22T06:39:41"/>
    <n v="7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0"/>
    <d v="2014-07-13T05:25:41"/>
    <d v="2014-07-13T06:22:41"/>
    <n v="57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1"/>
    <d v="2014-08-03T05:25:41"/>
    <d v="2014-08-03T06:02:41"/>
    <n v="37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2"/>
    <d v="2014-08-24T05:25:41"/>
    <d v="2014-08-24T05:56:41"/>
    <n v="31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3"/>
    <d v="2014-09-14T05:25:41"/>
    <d v="2014-09-14T06:18:41"/>
    <n v="5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4"/>
    <d v="2014-10-05T05:25:41"/>
    <d v="2014-10-05T06:08:41"/>
    <n v="4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5"/>
    <d v="2014-10-26T05:25:41"/>
    <d v="2014-10-26T06:00:41"/>
    <n v="3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6"/>
    <d v="2014-11-16T05:25:41"/>
    <d v="2014-11-16T06:21:41"/>
    <n v="56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7"/>
    <d v="2014-12-07T05:25:41"/>
    <d v="2014-12-07T06:14:41"/>
    <n v="49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8"/>
    <d v="2014-12-28T05:25:41"/>
    <d v="2014-12-28T06:13:41"/>
    <n v="4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29"/>
    <d v="2015-01-18T05:25:41"/>
    <d v="2015-01-18T06:22:41"/>
    <n v="57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0"/>
    <d v="2015-02-08T05:25:41"/>
    <d v="2015-02-08T06:20:41"/>
    <n v="5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1"/>
    <d v="2015-03-01T05:25:41"/>
    <d v="2015-03-01T06:25:41"/>
    <n v="60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2"/>
    <d v="2015-03-22T05:25:41"/>
    <d v="2015-03-22T06:02:41"/>
    <n v="37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3"/>
    <d v="2015-04-12T05:25:41"/>
    <d v="2015-04-12T06:18:41"/>
    <n v="5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4"/>
    <d v="2015-04-19T05:25:41"/>
    <d v="2015-04-19T05:55:41"/>
    <n v="30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835"/>
    <d v="2015-05-03T05:25:41"/>
    <d v="2015-05-03T06:38:41"/>
    <n v="7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6"/>
    <d v="2015-05-24T05:25:41"/>
    <d v="2015-05-24T06:08:41"/>
    <n v="4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7"/>
    <d v="2015-06-14T05:25:41"/>
    <d v="2015-06-14T05:59:41"/>
    <n v="3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8"/>
    <d v="2015-07-05T05:25:41"/>
    <d v="2015-07-05T06:11:41"/>
    <n v="46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39"/>
    <d v="2015-07-26T05:25:41"/>
    <d v="2015-07-26T06:37:41"/>
    <n v="72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0"/>
    <d v="2015-08-16T05:25:41"/>
    <d v="2015-08-16T06:12:41"/>
    <n v="47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1"/>
    <d v="2015-09-06T05:25:41"/>
    <d v="2015-09-06T05:58:41"/>
    <n v="3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2"/>
    <d v="2015-09-27T05:25:41"/>
    <d v="2015-09-27T06:19:41"/>
    <n v="5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3"/>
    <d v="2015-10-18T05:25:41"/>
    <d v="2015-10-18T06:33:41"/>
    <n v="6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4"/>
    <d v="2015-11-08T05:25:41"/>
    <d v="2015-11-08T06:33:41"/>
    <n v="6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5"/>
    <d v="2015-11-29T05:25:41"/>
    <d v="2015-11-29T06:20:41"/>
    <n v="5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6"/>
    <d v="2015-12-20T05:25:41"/>
    <d v="2015-12-20T06:26:41"/>
    <n v="61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7"/>
    <d v="2016-01-10T05:25:41"/>
    <d v="2016-01-10T05:59:41"/>
    <n v="3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8"/>
    <d v="2016-01-31T05:25:41"/>
    <d v="2016-01-31T06:13:41"/>
    <n v="4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49"/>
    <d v="2016-02-21T05:25:41"/>
    <d v="2016-02-21T05:58:41"/>
    <n v="3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0"/>
    <d v="2016-03-13T05:25:41"/>
    <d v="2016-03-13T06:08:41"/>
    <n v="4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1"/>
    <d v="2016-04-03T05:25:41"/>
    <d v="2016-04-03T06:09:41"/>
    <n v="4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2"/>
    <d v="2016-04-24T05:25:41"/>
    <d v="2016-04-24T05:40:41"/>
    <n v="15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853"/>
    <d v="2016-04-24T05:25:41"/>
    <d v="2016-04-24T06:29:41"/>
    <n v="6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4"/>
    <d v="2016-05-15T05:25:41"/>
    <d v="2016-05-15T06:36:41"/>
    <n v="71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5"/>
    <d v="2016-06-05T05:25:41"/>
    <d v="2016-06-05T06:23:41"/>
    <n v="5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6"/>
    <d v="2016-06-26T05:25:41"/>
    <d v="2016-06-26T06:28:41"/>
    <n v="63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7"/>
    <d v="2016-07-17T05:25:41"/>
    <d v="2016-07-17T06:04:41"/>
    <n v="39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8"/>
    <d v="2016-08-07T05:25:41"/>
    <d v="2016-08-07T06:27:41"/>
    <n v="62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59"/>
    <d v="2016-08-28T05:25:41"/>
    <d v="2016-08-28T06:19:41"/>
    <n v="54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8860"/>
    <d v="2016-09-18T05:25:41"/>
    <d v="2016-09-18T06:13:41"/>
    <n v="48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8006"/>
    <s v="Allergic disorder follow-up assessment"/>
    <n v="129.16"/>
    <n v="129.16"/>
    <n v="54.16"/>
    <m/>
    <m/>
  </r>
  <r>
    <x v="48861"/>
    <d v="2017-04-30T05:25:41"/>
    <d v="2017-04-30T05:40:41"/>
    <n v="15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862"/>
    <d v="2018-05-06T05:25:41"/>
    <d v="2018-05-06T05:40:41"/>
    <n v="15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863"/>
    <d v="2018-06-05T05:25:41"/>
    <d v="2018-06-05T05:40:41"/>
    <n v="1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48864"/>
    <d v="2018-08-04T05:25:41"/>
    <d v="2018-08-04T05:40:41"/>
    <n v="1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48865"/>
    <d v="2018-10-03T05:25:41"/>
    <d v="2018-10-03T05:40:41"/>
    <n v="1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48866"/>
    <d v="2019-05-12T05:25:41"/>
    <d v="2019-05-12T05:55:41"/>
    <n v="30"/>
    <x v="744"/>
    <s v="Koss"/>
    <d v="2000-03-12T00:00:00"/>
    <x v="0"/>
    <n v="24"/>
    <x v="2"/>
    <x v="0"/>
    <x v="0"/>
    <n v="444398.49"/>
    <n v="7193.95"/>
    <x v="345"/>
    <n v="42.267564"/>
    <n v="-72.066875999999993"/>
    <n v="51922.32"/>
    <n v="404"/>
    <x v="331"/>
    <x v="1"/>
    <x v="0"/>
    <n v="42.267564"/>
    <n v="-72.066875999999993"/>
    <n v="40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867"/>
    <d v="2020-01-27T05:25:41"/>
    <d v="2020-01-27T05:40:41"/>
    <n v="15"/>
    <x v="744"/>
    <s v="Koss"/>
    <d v="2000-03-12T00:00:00"/>
    <x v="0"/>
    <n v="24"/>
    <x v="2"/>
    <x v="0"/>
    <x v="0"/>
    <n v="444398.49"/>
    <n v="7193.9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8868"/>
    <d v="1969-08-24T03:35:49"/>
    <d v="1969-08-24T03:50:49"/>
    <n v="15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869"/>
    <d v="1971-06-17T03:35:49"/>
    <d v="1971-06-17T03:50:49"/>
    <n v="15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8870"/>
    <d v="1971-06-28T03:35:49"/>
    <d v="1971-06-28T03:50:49"/>
    <n v="15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8871"/>
    <d v="1983-06-26T03:35:49"/>
    <d v="1983-06-26T04:05:49"/>
    <n v="30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872"/>
    <d v="2010-10-03T03:35:49"/>
    <d v="2010-10-03T03:50:49"/>
    <n v="15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73"/>
    <d v="2011-10-09T03:35:49"/>
    <d v="2011-10-09T04:20:49"/>
    <n v="45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74"/>
    <d v="2011-10-29T03:35:49"/>
    <d v="2011-10-29T03:50:49"/>
    <n v="15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8875"/>
    <d v="2011-11-20T03:35:49"/>
    <d v="2011-11-20T03:50:49"/>
    <n v="15"/>
    <x v="7"/>
    <s v="Torp"/>
    <d v="1941-06-14T00:00:00"/>
    <x v="0"/>
    <n v="82"/>
    <x v="1"/>
    <x v="0"/>
    <x v="1"/>
    <n v="1716727.06"/>
    <n v="7784.36"/>
    <x v="189"/>
    <n v="42.665340499999999"/>
    <n v="-71.303893900000006"/>
    <n v="0"/>
    <n v="17"/>
    <x v="5"/>
    <x v="1"/>
    <x v="0"/>
    <n v="42.665340499999999"/>
    <n v="-71.303893900000006"/>
    <n v="1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8876"/>
    <d v="2011-11-17T03:35:49"/>
    <d v="2011-11-17T03:50:49"/>
    <n v="15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877"/>
    <d v="2012-10-14T03:35:49"/>
    <d v="2012-10-14T04:05:49"/>
    <n v="30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78"/>
    <d v="2013-10-20T03:35:49"/>
    <d v="2013-10-20T03:50:49"/>
    <n v="15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79"/>
    <d v="2014-05-19T03:35:49"/>
    <d v="2014-05-19T03:50:49"/>
    <n v="15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8880"/>
    <d v="2014-10-26T03:35:49"/>
    <d v="2014-10-26T04:05:49"/>
    <n v="30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81"/>
    <d v="2015-11-01T03:35:49"/>
    <d v="2015-11-01T03:50:49"/>
    <n v="15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82"/>
    <d v="2016-06-28T03:35:49"/>
    <d v="2016-06-28T04:35:49"/>
    <n v="60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8883"/>
    <d v="2016-08-27T03:35:49"/>
    <d v="2016-08-27T03:50:49"/>
    <n v="15"/>
    <x v="7"/>
    <s v="Torp"/>
    <d v="1941-06-14T00:00:00"/>
    <x v="0"/>
    <n v="82"/>
    <x v="1"/>
    <x v="0"/>
    <x v="1"/>
    <n v="1716727.06"/>
    <n v="7784.3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564004"/>
    <s v="Concussion with loss of consciousness"/>
  </r>
  <r>
    <x v="48884"/>
    <d v="2016-11-06T03:35:49"/>
    <d v="2016-11-06T03:50:49"/>
    <n v="15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85"/>
    <d v="2017-11-12T03:35:49"/>
    <d v="2017-11-12T04:05:49"/>
    <n v="30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86"/>
    <d v="2018-11-18T03:35:49"/>
    <d v="2018-11-18T04:05:49"/>
    <n v="30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87"/>
    <d v="2019-11-24T03:35:49"/>
    <d v="2019-11-24T04:05:49"/>
    <n v="30"/>
    <x v="7"/>
    <s v="Torp"/>
    <d v="1941-06-14T00:00:00"/>
    <x v="0"/>
    <n v="82"/>
    <x v="1"/>
    <x v="0"/>
    <x v="1"/>
    <n v="1716727.06"/>
    <n v="7784.36"/>
    <x v="900"/>
    <n v="42.638979999999997"/>
    <n v="-71.321140999999997"/>
    <n v="8782.8799999999992"/>
    <n v="68"/>
    <x v="953"/>
    <x v="1"/>
    <x v="0"/>
    <n v="42.638979999999997"/>
    <n v="-71.321140999999997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888"/>
    <d v="2000-05-21T06:14:11"/>
    <d v="2000-05-21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889"/>
    <d v="2000-06-20T06:14:11"/>
    <d v="2000-06-20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8890"/>
    <d v="2001-05-27T06:14:11"/>
    <d v="2001-05-27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891"/>
    <d v="2002-06-02T06:14:11"/>
    <d v="2002-06-02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892"/>
    <d v="2003-06-08T06:14:11"/>
    <d v="2003-06-08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893"/>
    <d v="2003-12-03T06:14:11"/>
    <d v="2003-12-03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8894"/>
    <d v="2004-06-13T06:14:11"/>
    <d v="2004-06-13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895"/>
    <d v="2005-06-19T06:14:11"/>
    <d v="2005-06-19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896"/>
    <d v="2006-06-25T06:14:11"/>
    <d v="2006-06-25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897"/>
    <d v="2007-07-01T06:14:11"/>
    <d v="2007-07-01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898"/>
    <d v="2008-07-06T06:14:11"/>
    <d v="2008-07-06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899"/>
    <d v="2008-12-28T06:14:11"/>
    <d v="2008-12-28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8900"/>
    <d v="2009-07-12T06:14:11"/>
    <d v="2009-07-12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01"/>
    <d v="2010-07-18T06:14:11"/>
    <d v="2010-07-18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02"/>
    <d v="2011-05-31T06:14:11"/>
    <d v="2011-05-31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8903"/>
    <d v="2011-07-24T06:14:11"/>
    <d v="2011-07-24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04"/>
    <d v="2012-07-29T06:14:11"/>
    <d v="2012-07-29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05"/>
    <d v="2013-06-23T06:14:11"/>
    <d v="2013-06-23T07:14:11"/>
    <n v="60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8906"/>
    <d v="2013-07-23T06:14:11"/>
    <d v="2013-07-23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48907"/>
    <d v="2013-08-04T06:14:11"/>
    <d v="2013-08-04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08"/>
    <d v="2013-07-29T06:14:11"/>
    <d v="2013-07-29T06:44:11"/>
    <n v="30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8909"/>
    <d v="2013-12-14T06:14:11"/>
    <d v="2013-12-14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8910"/>
    <d v="2014-08-10T06:14:11"/>
    <d v="2014-08-10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11"/>
    <d v="2015-08-16T06:14:11"/>
    <d v="2015-08-16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12"/>
    <d v="2016-08-21T06:14:11"/>
    <d v="2016-08-21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13"/>
    <d v="2017-08-27T06:14:11"/>
    <d v="2017-08-27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14"/>
    <d v="2018-09-02T06:14:11"/>
    <d v="2018-09-02T06:44:11"/>
    <n v="30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15"/>
    <d v="2019-09-08T06:14:11"/>
    <d v="2019-09-08T06:29:11"/>
    <n v="15"/>
    <x v="914"/>
    <s v="Wisoky"/>
    <d v="1982-03-28T00:00:00"/>
    <x v="0"/>
    <n v="42"/>
    <x v="0"/>
    <x v="0"/>
    <x v="1"/>
    <n v="878636.4"/>
    <n v="6841.59"/>
    <x v="901"/>
    <n v="42.559672999999997"/>
    <n v="-71.260947000000002"/>
    <n v="5941.36"/>
    <n v="46"/>
    <x v="954"/>
    <x v="1"/>
    <x v="0"/>
    <n v="42.559672999999997"/>
    <n v="-71.260947000000002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916"/>
    <d v="2020-04-04T06:14:11"/>
    <d v="2020-04-04T06:29:11"/>
    <n v="15"/>
    <x v="914"/>
    <s v="Wisoky"/>
    <d v="1982-03-28T00:00:00"/>
    <x v="0"/>
    <n v="42"/>
    <x v="0"/>
    <x v="0"/>
    <x v="1"/>
    <n v="878636.4"/>
    <n v="6841.59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8917"/>
    <d v="2011-05-07T02:30:42"/>
    <d v="2011-05-07T03:00:42"/>
    <n v="30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18"/>
    <d v="2012-05-12T02:30:42"/>
    <d v="2012-05-12T02:45:42"/>
    <n v="15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19"/>
    <d v="2013-05-18T02:30:42"/>
    <d v="2013-05-18T03:00:42"/>
    <n v="30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0"/>
    <d v="2014-05-24T02:30:42"/>
    <d v="2014-05-24T03:00:42"/>
    <n v="30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1"/>
    <d v="2014-07-01T02:30:42"/>
    <d v="2014-07-01T03:05:42"/>
    <n v="35"/>
    <x v="915"/>
    <s v="Braun"/>
    <d v="2002-05-03T00:00:00"/>
    <x v="0"/>
    <n v="21"/>
    <x v="2"/>
    <x v="2"/>
    <x v="1"/>
    <n v="27288.55"/>
    <n v="324.95999999999998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8922"/>
    <d v="2015-01-21T02:30:42"/>
    <d v="2015-01-21T02:45:42"/>
    <n v="15"/>
    <x v="915"/>
    <s v="Braun"/>
    <d v="2002-05-03T00:00:00"/>
    <x v="0"/>
    <n v="21"/>
    <x v="2"/>
    <x v="2"/>
    <x v="1"/>
    <n v="27288.55"/>
    <n v="324.95999999999998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8923"/>
    <d v="2015-05-30T02:30:42"/>
    <d v="2015-05-30T03:00:42"/>
    <n v="30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4"/>
    <d v="2016-06-04T02:30:42"/>
    <d v="2016-06-04T02:45:42"/>
    <n v="15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5"/>
    <d v="2017-06-10T02:30:42"/>
    <d v="2017-06-10T03:00:42"/>
    <n v="30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6"/>
    <d v="2018-06-16T02:30:42"/>
    <d v="2018-06-16T02:45:42"/>
    <n v="15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7"/>
    <d v="2019-04-15T02:30:42"/>
    <d v="2019-04-15T02:45:42"/>
    <n v="15"/>
    <x v="915"/>
    <s v="Braun"/>
    <d v="2002-05-03T00:00:00"/>
    <x v="0"/>
    <n v="21"/>
    <x v="2"/>
    <x v="2"/>
    <x v="1"/>
    <n v="27288.55"/>
    <n v="324.9599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8928"/>
    <d v="2019-06-22T02:30:42"/>
    <d v="2019-06-22T02:45:42"/>
    <n v="15"/>
    <x v="915"/>
    <s v="Braun"/>
    <d v="2002-05-03T00:00:00"/>
    <x v="0"/>
    <n v="21"/>
    <x v="2"/>
    <x v="2"/>
    <x v="1"/>
    <n v="27288.55"/>
    <n v="324.95999999999998"/>
    <x v="259"/>
    <n v="42.037278000000001"/>
    <n v="-70.940459000000004"/>
    <n v="3358.16"/>
    <n v="26"/>
    <x v="955"/>
    <x v="0"/>
    <x v="0"/>
    <n v="42.037278000000001"/>
    <n v="-70.940459000000004"/>
    <n v="2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929"/>
    <d v="2010-08-07T20:05:04"/>
    <d v="2010-08-07T20:20:04"/>
    <n v="15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0"/>
    <d v="2011-02-05T20:05:04"/>
    <d v="2011-02-05T20:20:04"/>
    <n v="15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1"/>
    <d v="2011-08-06T20:05:04"/>
    <d v="2011-08-06T20:20:04"/>
    <n v="15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2"/>
    <d v="2012-08-11T20:05:04"/>
    <d v="2012-08-11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3"/>
    <d v="2013-08-17T20:05:04"/>
    <d v="2013-08-17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4"/>
    <d v="2014-03-19T20:05:04"/>
    <d v="2014-03-19T21:05:04"/>
    <n v="60"/>
    <x v="916"/>
    <s v="Vallejo"/>
    <d v="2007-09-01T00:00:00"/>
    <x v="0"/>
    <n v="16"/>
    <x v="2"/>
    <x v="0"/>
    <x v="0"/>
    <n v="321871.68"/>
    <n v="3334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8935"/>
    <d v="2014-04-18T20:05:04"/>
    <d v="2014-04-18T20:20:04"/>
    <n v="15"/>
    <x v="916"/>
    <s v="Vallejo"/>
    <d v="2007-09-01T00:00:00"/>
    <x v="0"/>
    <n v="16"/>
    <x v="2"/>
    <x v="0"/>
    <x v="0"/>
    <n v="321871.68"/>
    <n v="3334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48936"/>
    <d v="2014-08-23T20:05:04"/>
    <d v="2014-08-23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7"/>
    <d v="2015-05-06T20:05:04"/>
    <d v="2015-05-06T20:35:04"/>
    <n v="30"/>
    <x v="916"/>
    <s v="Vallejo"/>
    <d v="2007-09-01T00:00:00"/>
    <x v="0"/>
    <n v="16"/>
    <x v="2"/>
    <x v="0"/>
    <x v="0"/>
    <n v="321871.68"/>
    <n v="3334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8938"/>
    <d v="2015-08-29T20:05:04"/>
    <d v="2015-08-29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39"/>
    <d v="2016-01-08T20:05:04"/>
    <d v="2016-01-08T21:05:04"/>
    <n v="60"/>
    <x v="916"/>
    <s v="Vallejo"/>
    <d v="2007-09-01T00:00:00"/>
    <x v="0"/>
    <n v="16"/>
    <x v="2"/>
    <x v="0"/>
    <x v="0"/>
    <n v="321871.68"/>
    <n v="3334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8940"/>
    <d v="2016-02-07T20:05:04"/>
    <d v="2016-02-07T20:20:04"/>
    <n v="15"/>
    <x v="916"/>
    <s v="Vallejo"/>
    <d v="2007-09-01T00:00:00"/>
    <x v="0"/>
    <n v="16"/>
    <x v="2"/>
    <x v="0"/>
    <x v="0"/>
    <n v="321871.68"/>
    <n v="3334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48941"/>
    <d v="2016-09-03T20:05:04"/>
    <d v="2016-09-03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42"/>
    <d v="2017-09-09T20:05:04"/>
    <d v="2017-09-09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43"/>
    <d v="2018-07-30T20:05:04"/>
    <d v="2018-07-30T20:35:04"/>
    <n v="30"/>
    <x v="916"/>
    <s v="Vallejo"/>
    <d v="2007-09-01T00:00:00"/>
    <x v="0"/>
    <n v="16"/>
    <x v="2"/>
    <x v="0"/>
    <x v="0"/>
    <n v="321871.68"/>
    <n v="3334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8944"/>
    <d v="2018-08-11T20:05:04"/>
    <d v="2018-08-11T20:20:04"/>
    <n v="15"/>
    <x v="916"/>
    <s v="Vallejo"/>
    <d v="2007-09-01T00:00:00"/>
    <x v="0"/>
    <n v="16"/>
    <x v="2"/>
    <x v="0"/>
    <x v="0"/>
    <n v="321871.68"/>
    <n v="3334.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8945"/>
    <d v="2018-09-15T20:05:04"/>
    <d v="2018-09-15T20:20:04"/>
    <n v="15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46"/>
    <d v="2019-09-21T20:05:04"/>
    <d v="2019-09-21T20:35:04"/>
    <n v="30"/>
    <x v="916"/>
    <s v="Vallejo"/>
    <d v="2007-09-01T00:00:00"/>
    <x v="0"/>
    <n v="16"/>
    <x v="2"/>
    <x v="0"/>
    <x v="0"/>
    <n v="321871.68"/>
    <n v="3334.8"/>
    <x v="249"/>
    <n v="42.390445"/>
    <n v="-71.101033000000001"/>
    <n v="2712.36"/>
    <n v="21"/>
    <x v="956"/>
    <x v="1"/>
    <x v="0"/>
    <n v="42.390445"/>
    <n v="-71.101033000000001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947"/>
    <d v="2009-10-01T12:22:55"/>
    <d v="2009-10-01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48"/>
    <d v="2010-10-07T12:22:55"/>
    <d v="2010-10-07T12:37:55"/>
    <n v="15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49"/>
    <d v="2010-11-04T12:22:55"/>
    <d v="2010-11-04T12:37:55"/>
    <n v="15"/>
    <x v="917"/>
    <s v="Hayes"/>
    <d v="1991-08-08T00:00:00"/>
    <x v="0"/>
    <n v="32"/>
    <x v="0"/>
    <x v="0"/>
    <x v="0"/>
    <n v="624676.01"/>
    <n v="5751.22"/>
    <x v="189"/>
    <n v="42.625776700000003"/>
    <n v="-71.359340099999997"/>
    <n v="0"/>
    <n v="31"/>
    <x v="11"/>
    <x v="1"/>
    <x v="0"/>
    <n v="42.625776700000003"/>
    <n v="-71.359340099999997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8950"/>
    <d v="2010-10-31T12:22:55"/>
    <d v="2010-10-31T12:37:55"/>
    <n v="15"/>
    <x v="917"/>
    <s v="Hayes"/>
    <d v="1991-08-08T00:00:00"/>
    <x v="0"/>
    <n v="32"/>
    <x v="0"/>
    <x v="0"/>
    <x v="0"/>
    <n v="624676.01"/>
    <n v="5751.22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48951"/>
    <d v="2010-10-30T12:22:55"/>
    <d v="2010-10-30T12:52:55"/>
    <n v="30"/>
    <x v="917"/>
    <s v="Hayes"/>
    <d v="1991-08-08T00:00:00"/>
    <x v="0"/>
    <n v="32"/>
    <x v="0"/>
    <x v="0"/>
    <x v="0"/>
    <n v="624676.01"/>
    <n v="5751.22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48952"/>
    <d v="2010-11-21T12:22:55"/>
    <d v="2010-11-21T12:37:55"/>
    <n v="15"/>
    <x v="917"/>
    <s v="Hayes"/>
    <d v="1991-08-08T00:00:00"/>
    <x v="0"/>
    <n v="32"/>
    <x v="0"/>
    <x v="0"/>
    <x v="0"/>
    <n v="624676.01"/>
    <n v="5751.22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48953"/>
    <d v="2010-12-12T12:22:55"/>
    <d v="2010-12-12T12:37:55"/>
    <n v="15"/>
    <x v="917"/>
    <s v="Hayes"/>
    <d v="1991-08-08T00:00:00"/>
    <x v="0"/>
    <n v="32"/>
    <x v="0"/>
    <x v="0"/>
    <x v="0"/>
    <n v="624676.01"/>
    <n v="5751.22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48954"/>
    <d v="2011-10-13T12:22:55"/>
    <d v="2011-10-13T12:37:55"/>
    <n v="15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55"/>
    <d v="2012-10-18T12:22:55"/>
    <d v="2012-10-18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56"/>
    <d v="2013-10-24T12:22:55"/>
    <d v="2013-10-24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57"/>
    <d v="2014-06-22T12:22:55"/>
    <d v="2014-06-22T13:22:55"/>
    <n v="60"/>
    <x v="917"/>
    <s v="Hayes"/>
    <d v="1991-08-08T00:00:00"/>
    <x v="0"/>
    <n v="32"/>
    <x v="0"/>
    <x v="0"/>
    <x v="0"/>
    <n v="624676.01"/>
    <n v="5751.22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8958"/>
    <d v="2014-10-30T12:22:55"/>
    <d v="2014-10-30T12:37:55"/>
    <n v="15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59"/>
    <d v="2015-07-05T12:22:55"/>
    <d v="2015-07-05T12:37:55"/>
    <n v="15"/>
    <x v="917"/>
    <s v="Hayes"/>
    <d v="1991-08-08T00:00:00"/>
    <x v="0"/>
    <n v="32"/>
    <x v="0"/>
    <x v="0"/>
    <x v="0"/>
    <n v="624676.01"/>
    <n v="5751.22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8960"/>
    <d v="2015-11-05T12:22:55"/>
    <d v="2015-11-05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61"/>
    <d v="2016-11-10T12:22:55"/>
    <d v="2016-11-10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62"/>
    <d v="2017-11-16T12:22:55"/>
    <d v="2017-11-16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63"/>
    <d v="2018-11-22T12:22:55"/>
    <d v="2018-11-22T12:52:55"/>
    <n v="30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64"/>
    <d v="1990-09-15T00:52:14"/>
    <d v="1990-09-15T01:52:14"/>
    <n v="60"/>
    <x v="918"/>
    <s v="Waters"/>
    <d v="1954-09-22T00:00:00"/>
    <x v="153"/>
    <n v="69"/>
    <x v="0"/>
    <x v="2"/>
    <x v="1"/>
    <n v="198960.23"/>
    <n v="11667.0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48965"/>
    <d v="1990-09-15T00:52:14"/>
    <d v="1990-09-18T01:43:14"/>
    <n v="4371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48966"/>
    <d v="2008-09-09T00:52:14"/>
    <d v="2008-09-09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48967"/>
    <d v="2019-11-28T12:22:55"/>
    <d v="2019-11-28T12:37:55"/>
    <n v="15"/>
    <x v="917"/>
    <s v="Hayes"/>
    <d v="1991-08-08T00:00:00"/>
    <x v="0"/>
    <n v="32"/>
    <x v="0"/>
    <x v="0"/>
    <x v="0"/>
    <n v="624676.01"/>
    <n v="5751.22"/>
    <x v="140"/>
    <n v="42.425955000000002"/>
    <n v="-71.456255999999996"/>
    <n v="4778.92"/>
    <n v="37"/>
    <x v="957"/>
    <x v="1"/>
    <x v="0"/>
    <n v="42.425955000000002"/>
    <n v="-71.456255999999996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8968"/>
    <d v="2008-10-16T00:52:14"/>
    <d v="2008-10-16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69"/>
    <d v="2009-09-22T00:52:14"/>
    <d v="2009-09-22T02:11:14"/>
    <n v="79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8970"/>
    <d v="2009-10-22T00:52:14"/>
    <d v="2009-10-22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71"/>
    <d v="2010-09-09T00:52:14"/>
    <d v="2010-10-21T00:52:14"/>
    <n v="60480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48972"/>
    <d v="2010-10-21T00:52:14"/>
    <d v="2010-10-21T01:07:14"/>
    <n v="15"/>
    <x v="918"/>
    <s v="Waters"/>
    <d v="1954-09-22T00:00:00"/>
    <x v="153"/>
    <n v="69"/>
    <x v="0"/>
    <x v="2"/>
    <x v="1"/>
    <n v="198960.23"/>
    <n v="11667.0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48973"/>
    <d v="2010-10-20T00:52:14"/>
    <d v="2010-10-20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8974"/>
    <d v="2010-10-28T00:52:14"/>
    <d v="2010-10-28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75"/>
    <d v="2010-12-03T00:52:14"/>
    <d v="2011-01-17T00:52:14"/>
    <n v="64800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48976"/>
    <d v="2011-01-15T00:52:14"/>
    <d v="2011-01-15T01:39:14"/>
    <n v="47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8977"/>
    <d v="2011-01-24T00:52:14"/>
    <d v="2011-01-24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48978"/>
    <d v="2011-11-03T00:52:14"/>
    <d v="2011-11-03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79"/>
    <d v="2012-02-24T00:52:14"/>
    <d v="2012-02-24T03:07:14"/>
    <n v="135"/>
    <x v="918"/>
    <s v="Waters"/>
    <d v="1954-09-22T00:00:00"/>
    <x v="153"/>
    <n v="69"/>
    <x v="0"/>
    <x v="2"/>
    <x v="1"/>
    <n v="198960.23"/>
    <n v="11667.0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8980"/>
    <d v="2012-05-24T00:52:14"/>
    <d v="2012-05-24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16114001"/>
    <s v="Fracture of ankle"/>
  </r>
  <r>
    <x v="48981"/>
    <d v="2012-09-27T00:52:14"/>
    <d v="2012-09-27T01:29:14"/>
    <n v="37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8982"/>
    <d v="2012-10-04T00:52:14"/>
    <d v="2012-10-04T01:07:14"/>
    <n v="15"/>
    <x v="918"/>
    <s v="Waters"/>
    <d v="1954-09-22T00:00:00"/>
    <x v="153"/>
    <n v="69"/>
    <x v="0"/>
    <x v="2"/>
    <x v="1"/>
    <n v="198960.23"/>
    <n v="11667.06"/>
    <x v="203"/>
    <n v="42.289436500000001"/>
    <n v="-71.071994099999998"/>
    <n v="0"/>
    <n v="153"/>
    <x v="17"/>
    <x v="1"/>
    <x v="0"/>
    <n v="42.289436500000001"/>
    <n v="-71.071994099999998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8983"/>
    <d v="2012-11-08T00:52:14"/>
    <d v="2012-11-08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84"/>
    <d v="2013-11-14T00:52:14"/>
    <d v="2013-11-14T01:22:14"/>
    <n v="30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85"/>
    <d v="2013-11-23T00:52:14"/>
    <d v="2013-11-23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8986"/>
    <d v="2014-01-30T00:52:14"/>
    <d v="2014-03-10T00:52:14"/>
    <n v="56160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8822007"/>
    <s v="Cystitis"/>
  </r>
  <r>
    <x v="48987"/>
    <d v="2014-03-17T00:52:14"/>
    <d v="2014-03-17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8822007"/>
    <s v="Cystitis"/>
  </r>
  <r>
    <x v="48988"/>
    <d v="2014-11-20T00:52:14"/>
    <d v="2014-11-20T01:22:14"/>
    <n v="30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89"/>
    <d v="2015-09-27T00:52:14"/>
    <d v="2015-09-27T01:07:14"/>
    <n v="1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8805009"/>
    <s v="Chronic congestive heart failure (disorder)"/>
  </r>
  <r>
    <x v="48990"/>
    <d v="2015-10-18T00:52:14"/>
    <d v="2015-10-18T01:37:14"/>
    <n v="4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8805009"/>
    <s v="Chronic congestive heart failure (disorder)"/>
  </r>
  <r>
    <x v="48991"/>
    <d v="2015-11-26T00:52:14"/>
    <d v="2015-11-26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92"/>
    <d v="2016-01-14T00:52:14"/>
    <d v="2016-01-14T01:38:14"/>
    <n v="46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8993"/>
    <d v="2016-12-01T00:52:14"/>
    <d v="2016-12-01T01:07:14"/>
    <n v="15"/>
    <x v="918"/>
    <s v="Waters"/>
    <d v="1954-09-22T00:00:00"/>
    <x v="153"/>
    <n v="69"/>
    <x v="0"/>
    <x v="2"/>
    <x v="1"/>
    <n v="198960.23"/>
    <n v="11667.06"/>
    <x v="485"/>
    <n v="42.241557"/>
    <n v="-71.082431999999997"/>
    <n v="10978.6"/>
    <n v="85"/>
    <x v="480"/>
    <x v="1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8994"/>
    <d v="2017-04-10T00:52:14"/>
    <d v="2017-04-10T01:37:14"/>
    <n v="45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8805009"/>
    <s v="Chronic congestive heart failure (disorder)"/>
  </r>
  <r>
    <x v="48995"/>
    <d v="2017-10-07T00:52:14"/>
    <d v="2017-10-07T02:22:14"/>
    <n v="90"/>
    <x v="918"/>
    <s v="Waters"/>
    <d v="1954-09-22T00:00:00"/>
    <x v="153"/>
    <n v="69"/>
    <x v="0"/>
    <x v="2"/>
    <x v="1"/>
    <n v="198960.23"/>
    <n v="11667.0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5347001"/>
    <s v="Encounter for Problem"/>
    <n v="129.16"/>
    <n v="129.16"/>
    <n v="69.16"/>
    <n v="88805009"/>
    <s v="Chronic congestive heart failure (disorder)"/>
  </r>
  <r>
    <x v="48996"/>
    <d v="2017-10-07T00:52:14"/>
    <d v="2017-10-08T00:52:14"/>
    <n v="1440"/>
    <x v="918"/>
    <s v="Waters"/>
    <d v="1954-09-22T00:00:00"/>
    <x v="153"/>
    <n v="69"/>
    <x v="0"/>
    <x v="2"/>
    <x v="1"/>
    <n v="198960.23"/>
    <n v="11667.0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8540004"/>
    <s v="Inpatient stay (finding)"/>
    <n v="129.16"/>
    <n v="129.16"/>
    <n v="0"/>
    <n v="88805009"/>
    <s v="Chronic congestive heart failure (disorder)"/>
  </r>
  <r>
    <x v="48997"/>
    <d v="2010-10-10T18:39:09"/>
    <d v="2010-10-10T18:54:09"/>
    <n v="15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998"/>
    <d v="2011-10-16T18:39:09"/>
    <d v="2011-10-16T18:54:09"/>
    <n v="15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8999"/>
    <d v="2012-01-25T18:39:09"/>
    <d v="2012-01-25T19:09:09"/>
    <n v="30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000"/>
    <d v="2012-10-21T18:39:09"/>
    <d v="2012-10-21T19:09:09"/>
    <n v="30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01"/>
    <d v="2013-01-06T18:39:09"/>
    <d v="2013-01-06T19:09:09"/>
    <n v="30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002"/>
    <d v="2013-10-27T18:39:09"/>
    <d v="2013-10-27T19:09:09"/>
    <n v="30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03"/>
    <d v="2014-11-02T18:39:09"/>
    <d v="2014-11-02T18:54:09"/>
    <n v="15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04"/>
    <d v="2015-11-08T18:39:09"/>
    <d v="2015-11-08T19:09:09"/>
    <n v="30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05"/>
    <d v="2016-02-24T18:39:09"/>
    <d v="2016-02-24T18:54:09"/>
    <n v="15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9006"/>
    <d v="2016-03-16T18:39:09"/>
    <d v="2016-03-16T18:54:09"/>
    <n v="15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9007"/>
    <d v="2016-03-27T18:39:09"/>
    <d v="2016-03-27T18:54:09"/>
    <n v="15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9008"/>
    <d v="2016-05-17T18:39:09"/>
    <d v="2016-05-17T19:13:09"/>
    <n v="34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9009"/>
    <d v="2016-05-29T18:39:09"/>
    <d v="2016-05-29T18:54:09"/>
    <n v="15"/>
    <x v="919"/>
    <s v="Olson"/>
    <d v="2006-11-05T00:00:00"/>
    <x v="0"/>
    <n v="17"/>
    <x v="2"/>
    <x v="0"/>
    <x v="0"/>
    <n v="294016.96999999997"/>
    <n v="3274.8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9010"/>
    <d v="2016-11-13T18:39:09"/>
    <d v="2016-11-13T18:54:09"/>
    <n v="15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11"/>
    <d v="2017-11-19T18:39:09"/>
    <d v="2017-11-19T19:09:09"/>
    <n v="30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12"/>
    <d v="2018-10-21T18:39:09"/>
    <d v="2018-10-21T18:54:09"/>
    <n v="15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013"/>
    <d v="2018-11-25T18:39:09"/>
    <d v="2018-11-25T18:54:09"/>
    <n v="15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14"/>
    <d v="2019-12-01T18:39:09"/>
    <d v="2019-12-01T19:09:09"/>
    <n v="30"/>
    <x v="919"/>
    <s v="Olson"/>
    <d v="2006-11-05T00:00:00"/>
    <x v="0"/>
    <n v="17"/>
    <x v="2"/>
    <x v="0"/>
    <x v="0"/>
    <n v="294016.96999999997"/>
    <n v="3274.8"/>
    <x v="902"/>
    <n v="41.931652999999997"/>
    <n v="-71.294503000000006"/>
    <n v="2841.52"/>
    <n v="22"/>
    <x v="958"/>
    <x v="0"/>
    <x v="0"/>
    <n v="41.931652999999997"/>
    <n v="-71.294503000000006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015"/>
    <d v="2020-03-27T18:39:09"/>
    <d v="2020-03-27T19:09:09"/>
    <n v="30"/>
    <x v="919"/>
    <s v="Olson"/>
    <d v="2006-11-05T00:00:00"/>
    <x v="0"/>
    <n v="17"/>
    <x v="2"/>
    <x v="0"/>
    <x v="0"/>
    <n v="294016.96999999997"/>
    <n v="3274.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016"/>
    <d v="1928-08-20T09:30:42"/>
    <d v="1928-08-20T09:45:42"/>
    <n v="15"/>
    <x v="920"/>
    <s v="Hintz"/>
    <d v="2014-09-06T00:00:00"/>
    <x v="0"/>
    <n v="109"/>
    <x v="0"/>
    <x v="0"/>
    <x v="0"/>
    <n v="1642356.13"/>
    <n v="36225.129999999997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9017"/>
    <d v="1932-10-30T09:30:42"/>
    <d v="1932-10-30T10:00:42"/>
    <n v="30"/>
    <x v="920"/>
    <s v="Hintz"/>
    <d v="2014-09-06T00:00:00"/>
    <x v="0"/>
    <n v="109"/>
    <x v="0"/>
    <x v="0"/>
    <x v="0"/>
    <n v="1642356.13"/>
    <n v="36225.129999999997"/>
    <x v="606"/>
    <n v="42.284767000000002"/>
    <n v="-71.714228000000006"/>
    <n v="18082.400000000001"/>
    <n v="140"/>
    <x v="616"/>
    <x v="0"/>
    <x v="0"/>
    <n v="42.284767000000002"/>
    <n v="-71.714228000000006"/>
    <n v="14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18"/>
    <d v="1933-11-05T09:30:42"/>
    <d v="1933-11-05T09:45:42"/>
    <n v="15"/>
    <x v="920"/>
    <s v="Hintz"/>
    <d v="2014-09-06T00:00:00"/>
    <x v="0"/>
    <n v="109"/>
    <x v="0"/>
    <x v="0"/>
    <x v="0"/>
    <n v="1642356.13"/>
    <n v="36225.129999999997"/>
    <x v="606"/>
    <n v="42.284767000000002"/>
    <n v="-71.714228000000006"/>
    <n v="18082.400000000001"/>
    <n v="140"/>
    <x v="616"/>
    <x v="0"/>
    <x v="0"/>
    <n v="42.284767000000002"/>
    <n v="-71.714228000000006"/>
    <n v="14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19"/>
    <d v="1934-11-11T09:30:42"/>
    <d v="1934-11-1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0"/>
    <d v="1935-11-17T09:30:42"/>
    <d v="1935-11-1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1"/>
    <d v="1936-11-22T09:30:42"/>
    <d v="1936-11-2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2"/>
    <d v="1937-11-28T09:30:42"/>
    <d v="1937-11-2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3"/>
    <d v="1938-12-04T09:30:42"/>
    <d v="1938-12-04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4"/>
    <d v="1939-10-15T09:30:42"/>
    <d v="1939-10-1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025"/>
    <d v="1939-12-10T09:30:42"/>
    <d v="1939-12-1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6"/>
    <d v="1940-12-15T09:30:42"/>
    <d v="1940-12-1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7"/>
    <d v="1941-12-21T09:30:42"/>
    <d v="1941-12-2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8"/>
    <d v="1942-12-27T09:30:42"/>
    <d v="1942-12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29"/>
    <d v="1944-01-02T09:30:42"/>
    <d v="1944-01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0"/>
    <d v="1945-01-07T09:30:42"/>
    <d v="1945-01-07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1"/>
    <d v="1946-01-13T09:30:42"/>
    <d v="1946-01-1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2"/>
    <d v="1947-01-19T09:30:42"/>
    <d v="1947-01-19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3"/>
    <d v="1948-01-25T09:30:42"/>
    <d v="1948-01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4"/>
    <d v="1949-01-30T09:30:42"/>
    <d v="1949-01-3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5"/>
    <d v="1949-01-30T09:30:42"/>
    <d v="1949-01-30T10:53:42"/>
    <n v="83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49036"/>
    <d v="1950-02-05T09:30:42"/>
    <d v="1950-02-0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7"/>
    <d v="1951-02-11T09:30:42"/>
    <d v="1951-02-1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8"/>
    <d v="1952-02-17T09:30:42"/>
    <d v="1952-02-17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39"/>
    <d v="1953-02-22T09:30:42"/>
    <d v="1953-02-2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0"/>
    <d v="1954-02-28T09:30:42"/>
    <d v="1954-02-28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1"/>
    <d v="1955-03-06T09:30:42"/>
    <d v="1955-03-0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2"/>
    <d v="1956-03-11T09:30:42"/>
    <d v="1956-03-11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3"/>
    <d v="1957-03-17T09:30:42"/>
    <d v="1957-03-1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4"/>
    <d v="1957-04-07T09:30:42"/>
    <d v="1957-04-0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45"/>
    <d v="1958-03-23T09:30:42"/>
    <d v="1958-03-23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6"/>
    <d v="1958-04-07T09:30:42"/>
    <d v="1958-04-0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47"/>
    <d v="1959-03-29T09:30:42"/>
    <d v="1959-03-29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48"/>
    <d v="1959-04-07T09:30:42"/>
    <d v="1959-04-0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49"/>
    <d v="1960-04-03T09:30:42"/>
    <d v="1960-04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50"/>
    <d v="1960-04-06T09:30:42"/>
    <d v="1960-04-0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51"/>
    <d v="1961-04-06T09:30:42"/>
    <d v="1961-04-0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52"/>
    <d v="1962-04-06T09:30:42"/>
    <d v="1962-04-0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53"/>
    <d v="1962-04-15T09:30:42"/>
    <d v="1962-04-15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54"/>
    <d v="1963-04-06T09:30:42"/>
    <d v="1963-04-0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55"/>
    <d v="1963-04-21T09:30:42"/>
    <d v="1963-04-2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56"/>
    <d v="1964-04-05T09:30:42"/>
    <d v="1964-04-0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57"/>
    <d v="1964-04-26T09:30:42"/>
    <d v="1964-04-26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58"/>
    <d v="1965-04-05T09:30:42"/>
    <d v="1965-04-0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59"/>
    <d v="1965-05-02T09:30:42"/>
    <d v="1965-05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60"/>
    <d v="1966-04-05T09:30:42"/>
    <d v="1966-04-0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61"/>
    <d v="1966-05-08T09:30:42"/>
    <d v="1966-05-0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62"/>
    <d v="1967-04-05T09:30:42"/>
    <d v="1967-04-0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63"/>
    <d v="1967-05-14T09:30:42"/>
    <d v="1967-05-14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64"/>
    <d v="1968-04-04T09:30:42"/>
    <d v="1968-04-0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65"/>
    <d v="1968-05-19T09:30:42"/>
    <d v="1968-05-19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66"/>
    <d v="1969-04-04T09:30:42"/>
    <d v="1969-04-0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67"/>
    <d v="1969-05-25T09:30:42"/>
    <d v="1969-05-25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68"/>
    <d v="1970-04-04T09:30:42"/>
    <d v="1970-04-0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69"/>
    <d v="1970-05-31T09:30:42"/>
    <d v="1970-05-31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70"/>
    <d v="1971-01-03T09:30:42"/>
    <d v="1971-01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071"/>
    <d v="1970-12-28T09:30:42"/>
    <d v="1970-12-2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9072"/>
    <d v="1971-04-04T09:30:42"/>
    <d v="1971-04-0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73"/>
    <d v="1971-06-06T09:30:42"/>
    <d v="1971-06-06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74"/>
    <d v="1971-10-24T09:30:42"/>
    <d v="1971-10-2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075"/>
    <d v="1972-04-03T09:30:42"/>
    <d v="1972-04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76"/>
    <d v="1972-06-11T09:30:42"/>
    <d v="1972-06-1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77"/>
    <d v="1973-04-03T09:30:42"/>
    <d v="1973-04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78"/>
    <d v="1973-06-17T09:30:42"/>
    <d v="1973-06-17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79"/>
    <d v="1974-04-03T09:30:42"/>
    <d v="1974-04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80"/>
    <d v="1974-06-23T09:30:42"/>
    <d v="1974-06-2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81"/>
    <d v="1975-04-03T09:30:42"/>
    <d v="1975-04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82"/>
    <d v="1975-06-29T09:30:42"/>
    <d v="1975-06-29T09:47:42"/>
    <n v="17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83"/>
    <d v="1976-04-02T09:30:42"/>
    <d v="1976-04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84"/>
    <d v="1976-07-04T09:30:42"/>
    <d v="1976-07-04T09:49:42"/>
    <n v="19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85"/>
    <d v="1976-06-28T09:30:42"/>
    <d v="1976-06-28T10:15:42"/>
    <n v="4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m/>
    <m/>
  </r>
  <r>
    <x v="49086"/>
    <d v="1977-04-02T09:30:42"/>
    <d v="1977-04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87"/>
    <d v="1977-07-10T09:30:42"/>
    <d v="1977-07-10T09:49:42"/>
    <n v="19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88"/>
    <d v="1978-04-02T09:30:42"/>
    <d v="1978-04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89"/>
    <d v="1978-07-16T09:30:42"/>
    <d v="1978-07-16T10:02:42"/>
    <n v="32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90"/>
    <d v="1979-04-02T09:30:42"/>
    <d v="1979-04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9091"/>
    <d v="1979-07-22T09:30:42"/>
    <d v="1979-07-22T09:48:42"/>
    <n v="18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092"/>
    <d v="1980-04-01T09:30:42"/>
    <d v="1980-04-0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093"/>
    <d v="1980-07-27T09:30:42"/>
    <d v="1980-07-27T10:03:42"/>
    <n v="33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094"/>
    <d v="1981-04-01T09:30:42"/>
    <d v="1981-04-0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095"/>
    <d v="1981-08-02T09:30:42"/>
    <d v="1981-08-02T09:49:42"/>
    <n v="19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096"/>
    <d v="1982-04-01T09:30:42"/>
    <d v="1982-04-0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097"/>
    <d v="1982-08-08T09:30:42"/>
    <d v="1982-08-08T09:48:42"/>
    <n v="18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098"/>
    <d v="1983-04-01T09:30:42"/>
    <d v="1983-04-0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099"/>
    <d v="1983-08-14T09:30:42"/>
    <d v="1983-08-14T10:02:42"/>
    <n v="32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00"/>
    <d v="1984-03-31T09:30:42"/>
    <d v="1984-03-3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01"/>
    <d v="1984-08-19T09:30:42"/>
    <d v="1984-08-19T09:47:42"/>
    <n v="17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02"/>
    <d v="1984-08-13T09:30:42"/>
    <d v="1984-08-13T14:45:42"/>
    <n v="3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9103"/>
    <d v="1984-11-25T09:30:42"/>
    <d v="1984-11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9104"/>
    <d v="1985-03-31T09:30:42"/>
    <d v="1985-03-3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05"/>
    <d v="1985-08-25T09:30:42"/>
    <d v="1985-08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06"/>
    <d v="1986-03-31T09:30:42"/>
    <d v="1986-03-3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07"/>
    <d v="1986-08-31T09:30:42"/>
    <d v="1986-08-31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08"/>
    <d v="1987-03-31T09:30:42"/>
    <d v="1987-03-3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09"/>
    <d v="1987-09-06T09:30:42"/>
    <d v="1987-09-0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10"/>
    <d v="1988-03-30T09:30:42"/>
    <d v="1988-03-3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11"/>
    <d v="1988-09-11T09:30:42"/>
    <d v="1988-09-11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12"/>
    <d v="1989-03-30T09:30:42"/>
    <d v="1989-03-3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13"/>
    <d v="1989-09-17T09:30:42"/>
    <d v="1989-09-1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14"/>
    <d v="1990-03-30T09:30:42"/>
    <d v="1990-03-3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15"/>
    <d v="1990-09-23T09:30:42"/>
    <d v="1990-09-2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16"/>
    <d v="1991-03-30T09:30:42"/>
    <d v="1991-03-3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17"/>
    <d v="1991-09-29T09:30:42"/>
    <d v="1991-09-29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18"/>
    <d v="1992-03-29T09:30:42"/>
    <d v="1992-03-29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19"/>
    <d v="1992-10-04T09:30:42"/>
    <d v="1992-10-0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20"/>
    <d v="1993-03-29T09:30:42"/>
    <d v="1993-03-29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21"/>
    <d v="1993-10-10T09:30:42"/>
    <d v="1993-10-10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22"/>
    <d v="1994-03-29T09:30:42"/>
    <d v="1994-03-29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23"/>
    <d v="1994-10-16T09:30:42"/>
    <d v="1994-10-1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24"/>
    <d v="1995-03-29T09:30:42"/>
    <d v="1995-03-29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25"/>
    <d v="1995-10-22T09:30:42"/>
    <d v="1995-10-22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26"/>
    <d v="1996-03-28T09:30:42"/>
    <d v="1996-03-2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27"/>
    <d v="1996-10-27T09:30:42"/>
    <d v="1996-10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28"/>
    <d v="1997-03-28T09:30:42"/>
    <d v="1997-03-2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29"/>
    <d v="1997-11-02T09:30:42"/>
    <d v="1997-11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30"/>
    <d v="1998-03-28T09:30:42"/>
    <d v="1998-03-2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31"/>
    <d v="1998-11-08T09:30:42"/>
    <d v="1998-11-0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32"/>
    <d v="1998-11-29T09:30:42"/>
    <d v="1998-11-29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9133"/>
    <d v="1999-03-28T09:30:42"/>
    <d v="1999-03-2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34"/>
    <d v="1999-11-14T09:30:42"/>
    <d v="1999-11-14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35"/>
    <d v="2000-03-27T09:30:42"/>
    <d v="2000-03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36"/>
    <d v="2000-11-19T09:30:42"/>
    <d v="2000-11-19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37"/>
    <d v="2001-03-27T09:30:42"/>
    <d v="2001-03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38"/>
    <d v="2001-11-25T09:30:42"/>
    <d v="2001-11-25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39"/>
    <d v="2002-03-27T09:30:42"/>
    <d v="2002-03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40"/>
    <d v="2002-12-01T09:30:42"/>
    <d v="2002-12-01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41"/>
    <d v="2003-03-27T09:30:42"/>
    <d v="2003-03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42"/>
    <d v="2003-04-27T09:30:42"/>
    <d v="2003-04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9143"/>
    <d v="2003-12-07T09:30:42"/>
    <d v="2003-12-0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44"/>
    <d v="2004-03-26T09:30:42"/>
    <d v="2004-03-2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45"/>
    <d v="2004-12-12T09:30:42"/>
    <d v="2004-12-1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46"/>
    <d v="2005-03-26T09:30:42"/>
    <d v="2005-03-2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47"/>
    <d v="2005-12-18T09:30:42"/>
    <d v="2005-12-1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9148"/>
    <d v="2006-03-26T09:30:42"/>
    <d v="2006-03-2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49"/>
    <d v="2006-12-24T09:30:42"/>
    <d v="2006-12-24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50"/>
    <d v="2007-03-26T09:30:42"/>
    <d v="2007-03-2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51"/>
    <d v="2007-12-30T09:30:42"/>
    <d v="2007-12-3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52"/>
    <d v="2008-03-25T09:30:42"/>
    <d v="2008-03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53"/>
    <d v="2009-01-04T09:30:42"/>
    <d v="2009-01-0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54"/>
    <d v="2009-03-25T09:30:42"/>
    <d v="2009-03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55"/>
    <d v="2010-01-10T09:30:42"/>
    <d v="2010-01-10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56"/>
    <d v="2010-03-25T09:30:42"/>
    <d v="2010-03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57"/>
    <d v="2011-01-16T09:30:42"/>
    <d v="2011-01-16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58"/>
    <d v="2011-02-21T09:30:42"/>
    <d v="2011-02-21T11:05:42"/>
    <n v="95"/>
    <x v="920"/>
    <s v="Hintz"/>
    <d v="2014-09-06T00:00:00"/>
    <x v="0"/>
    <n v="109"/>
    <x v="0"/>
    <x v="0"/>
    <x v="0"/>
    <n v="1642356.13"/>
    <n v="36225.129999999997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9159"/>
    <d v="2011-03-25T09:30:42"/>
    <d v="2011-03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60"/>
    <d v="2012-01-22T09:30:42"/>
    <d v="2012-01-2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61"/>
    <d v="2012-03-24T09:30:42"/>
    <d v="2012-03-2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62"/>
    <d v="2013-01-27T09:30:42"/>
    <d v="2013-01-27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63"/>
    <d v="2013-03-24T09:30:42"/>
    <d v="2013-03-2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64"/>
    <d v="2013-04-02T09:30:42"/>
    <d v="2013-04-02T10:30:42"/>
    <n v="60"/>
    <x v="920"/>
    <s v="Hintz"/>
    <d v="2014-09-06T00:00:00"/>
    <x v="0"/>
    <n v="109"/>
    <x v="0"/>
    <x v="0"/>
    <x v="0"/>
    <n v="1642356.13"/>
    <n v="36225.129999999997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9165"/>
    <d v="2013-05-02T09:30:42"/>
    <d v="2013-05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564004"/>
    <s v="Concussion with loss of consciousness"/>
  </r>
  <r>
    <x v="49166"/>
    <d v="2014-02-02T09:30:42"/>
    <d v="2014-02-0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67"/>
    <d v="2014-03-24T09:30:42"/>
    <d v="2014-03-2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68"/>
    <d v="2015-02-08T09:30:42"/>
    <d v="2015-02-08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69"/>
    <d v="2015-03-24T09:30:42"/>
    <d v="2015-03-2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70"/>
    <d v="2015-10-07T09:30:42"/>
    <d v="2015-10-0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9171"/>
    <d v="2016-02-14T09:30:42"/>
    <d v="2016-02-14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72"/>
    <d v="2016-03-23T09:30:42"/>
    <d v="2016-03-2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73"/>
    <d v="2017-02-19T09:30:42"/>
    <d v="2017-02-19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74"/>
    <d v="2017-03-23T09:30:42"/>
    <d v="2017-03-2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75"/>
    <d v="2018-02-25T09:30:42"/>
    <d v="2018-02-25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76"/>
    <d v="2018-03-23T09:30:42"/>
    <d v="2018-03-2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77"/>
    <d v="2018-06-24T09:30:42"/>
    <d v="2018-06-24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9178"/>
    <d v="2018-06-19T09:30:42"/>
    <d v="2018-06-19T10:03:42"/>
    <n v="33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9179"/>
    <d v="2019-03-03T09:30:42"/>
    <d v="2019-03-0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80"/>
    <d v="2019-03-23T09:30:42"/>
    <d v="2019-03-23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81"/>
    <d v="2010-11-10T12:50:43"/>
    <d v="2010-11-10T13:05:43"/>
    <n v="1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49182"/>
    <d v="2019-09-28T09:30:42"/>
    <d v="2019-09-28T12:15:42"/>
    <n v="165"/>
    <x v="920"/>
    <s v="Hintz"/>
    <d v="2014-09-06T00:00:00"/>
    <x v="0"/>
    <n v="109"/>
    <x v="0"/>
    <x v="0"/>
    <x v="0"/>
    <n v="1642356.13"/>
    <n v="36225.129999999997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9183"/>
    <d v="2011-03-13T12:50:43"/>
    <d v="2011-03-13T13:20:43"/>
    <n v="30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184"/>
    <d v="2019-11-27T09:30:42"/>
    <d v="2019-11-27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49185"/>
    <d v="2020-03-08T09:30:42"/>
    <d v="2020-03-08T10:00:42"/>
    <n v="30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186"/>
    <d v="2020-03-22T09:30:42"/>
    <d v="2020-03-22T09:45:42"/>
    <n v="15"/>
    <x v="920"/>
    <s v="Hintz"/>
    <d v="2014-09-06T00:00:00"/>
    <x v="0"/>
    <n v="109"/>
    <x v="0"/>
    <x v="0"/>
    <x v="0"/>
    <n v="1642356.13"/>
    <n v="36225.1299999999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9187"/>
    <d v="2011-11-28T12:50:43"/>
    <d v="2011-11-28T13:05:43"/>
    <n v="1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9188"/>
    <d v="2012-03-18T12:50:43"/>
    <d v="2012-03-18T13:05:43"/>
    <n v="15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189"/>
    <d v="2013-03-24T12:50:43"/>
    <d v="2013-03-24T13:05:43"/>
    <n v="15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190"/>
    <d v="2013-03-25T12:50:43"/>
    <d v="2013-03-25T13:05:43"/>
    <n v="1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1"/>
    <d v="2013-04-29T12:50:43"/>
    <d v="2013-04-2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2"/>
    <d v="2013-05-27T12:50:43"/>
    <d v="2013-05-2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3"/>
    <d v="2013-07-01T12:50:43"/>
    <d v="2013-07-0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4"/>
    <d v="2013-08-05T12:50:43"/>
    <d v="2013-08-0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5"/>
    <d v="2013-09-09T12:50:43"/>
    <d v="2013-09-0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6"/>
    <d v="2013-10-07T12:50:43"/>
    <d v="2013-10-0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7"/>
    <d v="2013-11-11T12:50:43"/>
    <d v="2013-11-1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8"/>
    <d v="2013-12-09T12:50:43"/>
    <d v="2013-12-0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199"/>
    <d v="2014-01-06T12:50:43"/>
    <d v="2014-01-06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0"/>
    <d v="2014-02-03T12:50:43"/>
    <d v="2014-02-0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1"/>
    <d v="2014-03-03T12:50:43"/>
    <d v="2014-03-0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2"/>
    <d v="2014-03-30T12:50:43"/>
    <d v="2014-03-30T13:20:43"/>
    <n v="30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03"/>
    <d v="2014-04-07T12:50:43"/>
    <d v="2014-04-0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4"/>
    <d v="2014-05-05T12:50:43"/>
    <d v="2014-05-0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5"/>
    <d v="2014-06-02T12:50:43"/>
    <d v="2014-06-02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6"/>
    <d v="2014-06-30T12:50:43"/>
    <d v="2014-06-30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7"/>
    <d v="2014-08-04T12:50:43"/>
    <d v="2014-08-04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8"/>
    <d v="2014-09-08T12:50:43"/>
    <d v="2014-09-08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09"/>
    <d v="2014-10-06T12:50:43"/>
    <d v="2014-10-06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0"/>
    <d v="2014-11-03T12:50:43"/>
    <d v="2014-11-0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1"/>
    <d v="2014-12-01T12:50:43"/>
    <d v="2014-12-0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2"/>
    <d v="2015-01-05T12:50:43"/>
    <d v="2015-01-0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3"/>
    <d v="2015-02-09T12:50:43"/>
    <d v="2015-02-0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4"/>
    <d v="2015-03-09T12:50:43"/>
    <d v="2015-03-0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5"/>
    <d v="2015-04-05T12:50:43"/>
    <d v="2015-04-05T13:20:43"/>
    <n v="30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16"/>
    <d v="2015-04-13T12:50:43"/>
    <d v="2015-04-1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7"/>
    <d v="2015-05-18T12:50:43"/>
    <d v="2015-05-18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8"/>
    <d v="2015-06-15T12:50:43"/>
    <d v="2015-06-1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19"/>
    <d v="2015-07-13T12:50:43"/>
    <d v="2015-07-1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0"/>
    <d v="2015-08-07T12:50:43"/>
    <d v="2015-08-07T14:01:43"/>
    <n v="71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9221"/>
    <d v="2015-08-17T12:50:43"/>
    <d v="2015-08-1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2"/>
    <d v="2015-09-21T12:50:43"/>
    <d v="2015-09-2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3"/>
    <d v="2015-10-26T12:50:43"/>
    <d v="2015-10-26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4"/>
    <d v="2015-11-30T12:50:43"/>
    <d v="2015-11-30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5"/>
    <d v="2015-12-28T12:50:43"/>
    <d v="2015-12-28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6"/>
    <d v="2016-02-01T12:50:43"/>
    <d v="2016-02-0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7"/>
    <d v="2016-02-29T12:50:43"/>
    <d v="2016-02-2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28"/>
    <d v="2016-04-10T12:50:43"/>
    <d v="2016-04-10T13:20:43"/>
    <n v="30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29"/>
    <d v="2016-04-04T12:50:43"/>
    <d v="2016-04-04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0"/>
    <d v="2016-05-02T12:50:43"/>
    <d v="2016-05-02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1"/>
    <d v="2016-06-06T12:50:43"/>
    <d v="2016-06-06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2"/>
    <d v="2016-07-04T12:50:43"/>
    <d v="2016-07-04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3"/>
    <d v="2016-08-08T12:50:43"/>
    <d v="2016-08-08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4"/>
    <d v="2016-09-12T12:50:43"/>
    <d v="2016-09-12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5"/>
    <d v="2016-10-10T12:50:43"/>
    <d v="2016-10-10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6"/>
    <d v="2016-11-07T12:50:43"/>
    <d v="2016-11-0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7"/>
    <d v="2016-12-05T12:50:43"/>
    <d v="2016-12-0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8"/>
    <d v="2017-01-09T12:50:43"/>
    <d v="2017-01-0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39"/>
    <d v="2017-02-19T12:50:43"/>
    <d v="2017-02-19T13:05:43"/>
    <n v="1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9240"/>
    <d v="2017-02-13T12:50:43"/>
    <d v="2017-02-1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1"/>
    <d v="2017-03-20T12:50:43"/>
    <d v="2017-03-20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2"/>
    <d v="2017-04-16T12:50:43"/>
    <d v="2017-04-16T13:20:43"/>
    <n v="30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43"/>
    <d v="2017-04-17T12:50:43"/>
    <d v="2017-04-1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4"/>
    <d v="2017-05-15T12:50:43"/>
    <d v="2017-05-1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5"/>
    <d v="2017-06-12T12:50:43"/>
    <d v="2017-06-12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6"/>
    <d v="2017-07-17T12:50:43"/>
    <d v="2017-07-1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7"/>
    <d v="2017-08-14T12:50:43"/>
    <d v="2017-08-14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8"/>
    <d v="2017-09-18T12:50:43"/>
    <d v="2017-09-18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49"/>
    <d v="2017-10-16T12:50:43"/>
    <d v="2017-10-16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0"/>
    <d v="2017-11-13T12:50:43"/>
    <d v="2017-11-1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1"/>
    <d v="2017-12-11T12:50:43"/>
    <d v="2017-12-1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2"/>
    <d v="2018-01-15T12:50:43"/>
    <d v="2018-01-1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3"/>
    <d v="2018-02-12T12:50:43"/>
    <d v="2018-02-12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4"/>
    <d v="2018-03-12T12:50:43"/>
    <d v="2018-03-12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5"/>
    <d v="2018-04-22T12:50:43"/>
    <d v="2018-04-22T13:05:43"/>
    <n v="15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56"/>
    <d v="2018-04-16T12:50:43"/>
    <d v="2018-04-16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7"/>
    <d v="2018-05-14T12:50:43"/>
    <d v="2018-05-14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8"/>
    <d v="2018-06-11T12:50:43"/>
    <d v="2018-06-11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59"/>
    <d v="2018-07-09T12:50:43"/>
    <d v="2018-07-0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0"/>
    <d v="2018-08-13T12:50:43"/>
    <d v="2018-08-13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1"/>
    <d v="2018-09-17T12:50:43"/>
    <d v="2018-09-1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2"/>
    <d v="2018-10-15T12:50:43"/>
    <d v="2018-10-15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3"/>
    <d v="2018-11-19T12:50:43"/>
    <d v="2018-11-19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4"/>
    <d v="2018-12-17T12:50:43"/>
    <d v="2018-12-17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5"/>
    <d v="2019-01-14T12:50:43"/>
    <d v="2019-01-14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6"/>
    <d v="2019-02-18T12:50:43"/>
    <d v="2019-02-18T14:05:43"/>
    <n v="75"/>
    <x v="921"/>
    <s v="Peña"/>
    <d v="2005-03-27T00:00:00"/>
    <x v="0"/>
    <n v="19"/>
    <x v="2"/>
    <x v="0"/>
    <x v="0"/>
    <n v="351731.11"/>
    <n v="71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49267"/>
    <d v="2019-04-28T12:50:43"/>
    <d v="2019-04-28T13:20:43"/>
    <n v="30"/>
    <x v="921"/>
    <s v="Peña"/>
    <d v="2005-03-27T00:00:00"/>
    <x v="0"/>
    <n v="19"/>
    <x v="2"/>
    <x v="0"/>
    <x v="0"/>
    <n v="351731.11"/>
    <n v="7176"/>
    <x v="236"/>
    <n v="42.405937999999999"/>
    <n v="-71.054648999999998"/>
    <n v="2970.68"/>
    <n v="23"/>
    <x v="959"/>
    <x v="1"/>
    <x v="0"/>
    <n v="42.405937999999999"/>
    <n v="-71.054648999999998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68"/>
    <d v="2010-10-07T19:23:00"/>
    <d v="2010-10-07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69"/>
    <d v="2010-11-11T19:23:00"/>
    <d v="2010-11-11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0"/>
    <d v="2011-01-13T19:23:00"/>
    <d v="2011-01-13T19:53:00"/>
    <n v="30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1"/>
    <d v="2011-03-17T19:23:00"/>
    <d v="2011-03-17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2"/>
    <d v="2011-06-16T19:23:00"/>
    <d v="2011-06-16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3"/>
    <d v="2011-09-15T19:23:00"/>
    <d v="2011-09-15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4"/>
    <d v="2011-12-01T19:23:00"/>
    <d v="2011-12-01T19:38:00"/>
    <n v="15"/>
    <x v="922"/>
    <s v="Bins"/>
    <d v="2010-10-07T00:00:00"/>
    <x v="0"/>
    <n v="13"/>
    <x v="2"/>
    <x v="0"/>
    <x v="1"/>
    <n v="219202.7"/>
    <n v="2443.199999999999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275"/>
    <d v="2011-12-15T19:23:00"/>
    <d v="2011-12-15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6"/>
    <d v="2012-03-15T19:23:00"/>
    <d v="2012-03-15T19:53:00"/>
    <n v="30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7"/>
    <d v="2012-09-13T19:23:00"/>
    <d v="2012-09-13T19:53:00"/>
    <n v="30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8"/>
    <d v="2013-03-14T19:23:00"/>
    <d v="2013-03-14T19:53:00"/>
    <n v="30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79"/>
    <d v="2013-08-06T19:23:00"/>
    <d v="2013-08-06T19:38:00"/>
    <n v="15"/>
    <x v="922"/>
    <s v="Bins"/>
    <d v="2010-10-07T00:00:00"/>
    <x v="0"/>
    <n v="13"/>
    <x v="2"/>
    <x v="0"/>
    <x v="1"/>
    <n v="219202.7"/>
    <n v="2443.199999999999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280"/>
    <d v="2013-09-12T19:23:00"/>
    <d v="2013-09-12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81"/>
    <d v="2014-03-13T19:23:00"/>
    <d v="2014-03-13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82"/>
    <d v="2014-09-11T19:23:00"/>
    <d v="2014-09-11T19:53:00"/>
    <n v="30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83"/>
    <d v="2015-02-04T19:23:00"/>
    <d v="2015-02-04T19:38:00"/>
    <n v="15"/>
    <x v="922"/>
    <s v="Bins"/>
    <d v="2010-10-07T00:00:00"/>
    <x v="0"/>
    <n v="13"/>
    <x v="2"/>
    <x v="0"/>
    <x v="1"/>
    <n v="219202.7"/>
    <n v="2443.199999999999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284"/>
    <d v="2015-09-17T19:23:00"/>
    <d v="2015-09-17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85"/>
    <d v="2015-10-06T19:23:00"/>
    <d v="2015-10-06T20:53:00"/>
    <n v="90"/>
    <x v="922"/>
    <s v="Bins"/>
    <d v="2010-10-07T00:00:00"/>
    <x v="0"/>
    <n v="13"/>
    <x v="2"/>
    <x v="0"/>
    <x v="1"/>
    <n v="219202.7"/>
    <n v="2443.1999999999998"/>
    <x v="19"/>
    <n v="42.411887"/>
    <n v="-71.690004999999999"/>
    <n v="82739.89"/>
    <n v="655"/>
    <x v="19"/>
    <x v="0"/>
    <x v="0"/>
    <n v="42.411887"/>
    <n v="-71.690004999999999"/>
    <n v="6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49286"/>
    <d v="2016-09-22T19:23:00"/>
    <d v="2016-09-22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87"/>
    <d v="2017-02-07T19:23:00"/>
    <d v="2017-02-07T19:38:00"/>
    <n v="15"/>
    <x v="922"/>
    <s v="Bins"/>
    <d v="2010-10-07T00:00:00"/>
    <x v="0"/>
    <n v="13"/>
    <x v="2"/>
    <x v="0"/>
    <x v="1"/>
    <n v="219202.7"/>
    <n v="2443.1999999999998"/>
    <x v="19"/>
    <n v="42.411887"/>
    <n v="-71.690004999999999"/>
    <n v="82739.89"/>
    <n v="655"/>
    <x v="19"/>
    <x v="0"/>
    <x v="0"/>
    <n v="42.411887"/>
    <n v="-71.690004999999999"/>
    <n v="6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9288"/>
    <d v="2017-09-28T19:23:00"/>
    <d v="2017-09-28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89"/>
    <d v="2018-10-04T19:23:00"/>
    <d v="2018-10-04T19:38:00"/>
    <n v="15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90"/>
    <d v="2019-10-10T19:23:00"/>
    <d v="2019-10-10T19:53:00"/>
    <n v="30"/>
    <x v="922"/>
    <s v="Bins"/>
    <d v="2010-10-07T00:00:00"/>
    <x v="0"/>
    <n v="13"/>
    <x v="2"/>
    <x v="0"/>
    <x v="1"/>
    <n v="219202.7"/>
    <n v="2443.1999999999998"/>
    <x v="211"/>
    <n v="42.384929"/>
    <n v="-71.633888999999996"/>
    <n v="14982.56"/>
    <n v="116"/>
    <x v="535"/>
    <x v="1"/>
    <x v="0"/>
    <n v="42.384929"/>
    <n v="-71.633888999999996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291"/>
    <d v="1966-12-13T17:59:56"/>
    <d v="2016-01-19T17:59:56"/>
    <n v="25824960"/>
    <x v="466"/>
    <s v="Considine"/>
    <d v="1963-04-09T00:00:00"/>
    <x v="0"/>
    <n v="60"/>
    <x v="0"/>
    <x v="0"/>
    <x v="0"/>
    <n v="1238871.6200000001"/>
    <n v="4107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292"/>
    <d v="1973-04-17T17:59:56"/>
    <d v="1973-04-17T18:14:56"/>
    <n v="1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9293"/>
    <d v="1980-05-27T17:59:56"/>
    <d v="1980-05-27T18:14:56"/>
    <n v="1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9294"/>
    <d v="2003-04-15T17:59:56"/>
    <d v="2003-04-15T18:14:56"/>
    <n v="1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295"/>
    <d v="2007-04-24T17:59:56"/>
    <d v="2007-04-24T18:14:56"/>
    <n v="1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296"/>
    <d v="2011-05-03T17:59:56"/>
    <d v="2011-05-03T18:14:56"/>
    <n v="1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297"/>
    <d v="2013-04-09T17:59:56"/>
    <d v="2013-04-09T18:29:56"/>
    <n v="30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298"/>
    <d v="2014-04-15T17:59:56"/>
    <d v="2014-04-15T18:29:56"/>
    <n v="30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299"/>
    <d v="2015-04-21T17:59:56"/>
    <d v="2015-04-21T18:14:56"/>
    <n v="1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300"/>
    <d v="2016-01-10T17:59:56"/>
    <d v="2016-01-10T18:25:56"/>
    <n v="26"/>
    <x v="466"/>
    <s v="Considine"/>
    <d v="1963-04-09T00:00:00"/>
    <x v="0"/>
    <n v="60"/>
    <x v="0"/>
    <x v="0"/>
    <x v="0"/>
    <n v="1238871.6200000001"/>
    <n v="4107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9301"/>
    <d v="2016-01-19T17:59:56"/>
    <d v="2016-01-19T18:14:56"/>
    <n v="15"/>
    <x v="466"/>
    <s v="Considine"/>
    <d v="1963-04-09T00:00:00"/>
    <x v="0"/>
    <n v="60"/>
    <x v="0"/>
    <x v="0"/>
    <x v="0"/>
    <n v="1238871.6200000001"/>
    <n v="4107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302"/>
    <d v="2016-04-26T17:59:56"/>
    <d v="2016-04-26T18:29:56"/>
    <n v="30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303"/>
    <d v="2016-06-07T17:59:56"/>
    <d v="2016-06-07T18:29:56"/>
    <n v="30"/>
    <x v="466"/>
    <s v="Considine"/>
    <d v="1963-04-09T00:00:00"/>
    <x v="0"/>
    <n v="60"/>
    <x v="0"/>
    <x v="0"/>
    <x v="0"/>
    <n v="1238871.6200000001"/>
    <n v="4107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49304"/>
    <d v="2017-05-02T17:59:56"/>
    <d v="2017-05-02T18:29:56"/>
    <n v="30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305"/>
    <d v="2018-05-08T17:59:56"/>
    <d v="2018-05-08T18:44:56"/>
    <n v="45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306"/>
    <d v="2019-05-14T17:59:56"/>
    <d v="2019-05-14T18:29:56"/>
    <n v="30"/>
    <x v="466"/>
    <s v="Considine"/>
    <d v="1963-04-09T00:00:00"/>
    <x v="0"/>
    <n v="60"/>
    <x v="0"/>
    <x v="0"/>
    <x v="0"/>
    <n v="1238871.6200000001"/>
    <n v="4107.92"/>
    <x v="903"/>
    <n v="41.566510000000001"/>
    <n v="-70.958229000000003"/>
    <n v="5941.36"/>
    <n v="46"/>
    <x v="960"/>
    <x v="0"/>
    <x v="0"/>
    <n v="41.566510000000001"/>
    <n v="-70.958229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307"/>
    <d v="2016-09-12T17:06:48"/>
    <d v="2016-09-12T17:36:48"/>
    <n v="30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08"/>
    <d v="2016-10-17T17:06:48"/>
    <d v="2016-10-17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09"/>
    <d v="2016-12-19T17:06:48"/>
    <d v="2016-12-19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0"/>
    <d v="2017-02-20T17:06:48"/>
    <d v="2017-02-20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1"/>
    <d v="2017-05-22T17:06:48"/>
    <d v="2017-05-22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2"/>
    <d v="2017-08-21T17:06:48"/>
    <d v="2017-08-21T17:36:48"/>
    <n v="30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3"/>
    <d v="2017-11-20T17:06:48"/>
    <d v="2017-11-20T17:36:48"/>
    <n v="30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4"/>
    <d v="2017-12-08T17:06:48"/>
    <d v="2017-12-08T17:36:48"/>
    <n v="30"/>
    <x v="167"/>
    <s v="Lakin"/>
    <d v="2016-09-12T00:00:00"/>
    <x v="0"/>
    <n v="7"/>
    <x v="2"/>
    <x v="0"/>
    <x v="0"/>
    <n v="76874.81"/>
    <n v="1697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9315"/>
    <d v="2018-02-04T17:06:48"/>
    <d v="2018-02-04T17:21:48"/>
    <n v="15"/>
    <x v="167"/>
    <s v="Lakin"/>
    <d v="2016-09-12T00:00:00"/>
    <x v="0"/>
    <n v="7"/>
    <x v="2"/>
    <x v="0"/>
    <x v="0"/>
    <n v="76874.81"/>
    <n v="1697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316"/>
    <d v="2018-02-19T17:06:48"/>
    <d v="2018-02-19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7"/>
    <d v="2018-08-20T17:06:48"/>
    <d v="2018-08-20T17:36:48"/>
    <n v="30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8"/>
    <d v="2019-02-18T17:06:48"/>
    <d v="2019-02-18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19"/>
    <d v="2019-07-29T17:06:48"/>
    <d v="2019-07-29T18:06:48"/>
    <n v="60"/>
    <x v="167"/>
    <s v="Lakin"/>
    <d v="2016-09-12T00:00:00"/>
    <x v="0"/>
    <n v="7"/>
    <x v="2"/>
    <x v="0"/>
    <x v="0"/>
    <n v="76874.81"/>
    <n v="1697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9320"/>
    <d v="2019-08-19T17:06:48"/>
    <d v="2019-08-19T17:36:48"/>
    <n v="30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21"/>
    <d v="2019-09-27T17:06:48"/>
    <d v="2019-09-27T17:21:48"/>
    <n v="15"/>
    <x v="167"/>
    <s v="Lakin"/>
    <d v="2016-09-12T00:00:00"/>
    <x v="0"/>
    <n v="7"/>
    <x v="2"/>
    <x v="0"/>
    <x v="0"/>
    <n v="76874.81"/>
    <n v="1697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49322"/>
    <d v="2020-02-17T17:06:48"/>
    <d v="2020-02-17T17:21:48"/>
    <n v="15"/>
    <x v="167"/>
    <s v="Lakin"/>
    <d v="2016-09-12T00:00:00"/>
    <x v="0"/>
    <n v="7"/>
    <x v="2"/>
    <x v="0"/>
    <x v="0"/>
    <n v="76874.81"/>
    <n v="1697.4"/>
    <x v="558"/>
    <n v="42.445222000000001"/>
    <n v="-71.230014999999995"/>
    <n v="7232.96"/>
    <n v="56"/>
    <x v="561"/>
    <x v="0"/>
    <x v="0"/>
    <n v="42.445222000000001"/>
    <n v="-71.230014999999995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23"/>
    <d v="2003-07-08T13:16:28"/>
    <d v="2003-07-08T13:31:28"/>
    <n v="15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324"/>
    <d v="2004-07-13T13:16:28"/>
    <d v="2004-07-13T13:31:28"/>
    <n v="15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325"/>
    <d v="2005-07-19T13:16:28"/>
    <d v="2005-07-19T13:31:28"/>
    <n v="15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326"/>
    <d v="2006-07-25T13:16:28"/>
    <d v="2006-07-25T13:46:28"/>
    <n v="30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9327"/>
    <d v="2007-07-31T13:16:28"/>
    <d v="2007-07-31T13:31:28"/>
    <n v="15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9328"/>
    <d v="2008-05-05T13:16:28"/>
    <d v="2008-05-05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49329"/>
    <d v="2008-08-05T13:16:28"/>
    <d v="2008-08-05T13:46:28"/>
    <n v="30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9330"/>
    <d v="2009-01-10T13:16:28"/>
    <d v="2009-01-10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331"/>
    <d v="2009-08-11T13:16:28"/>
    <d v="2009-08-11T13:31:28"/>
    <n v="15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332"/>
    <d v="2010-03-23T13:16:28"/>
    <d v="2010-03-23T13:46:28"/>
    <n v="3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333"/>
    <d v="2010-08-03T13:16:28"/>
    <d v="2010-08-03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 (procedure)"/>
    <n v="129.16"/>
    <n v="129.16"/>
    <n v="69.16"/>
    <n v="36923009"/>
    <s v="Major depression  single episode"/>
  </r>
  <r>
    <x v="49334"/>
    <d v="2010-08-03T13:16:28"/>
    <d v="2010-08-03T13:46:28"/>
    <n v="3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79094001"/>
    <s v="Initial Psychiatric Interview with mental status evaluation"/>
    <n v="129.16"/>
    <n v="129.16"/>
    <n v="69.16"/>
    <n v="36923009"/>
    <s v="Major depression  single episode"/>
  </r>
  <r>
    <x v="49335"/>
    <d v="2010-08-17T13:16:28"/>
    <d v="2010-08-17T13:46:28"/>
    <n v="30"/>
    <x v="923"/>
    <s v="Zboncak"/>
    <d v="1991-06-18T00:00:00"/>
    <x v="154"/>
    <n v="32"/>
    <x v="2"/>
    <x v="0"/>
    <x v="0"/>
    <n v="72097.08"/>
    <n v="8678.83"/>
    <x v="679"/>
    <n v="42.700273000000003"/>
    <n v="-71.161356999999995"/>
    <n v="6199.68"/>
    <n v="48"/>
    <x v="695"/>
    <x v="1"/>
    <x v="0"/>
    <n v="42.700273000000003"/>
    <n v="-71.16135699999999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336"/>
    <d v="2010-08-14T13:16:28"/>
    <d v="2010-08-14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37"/>
    <d v="2010-08-14T13:16:28"/>
    <d v="2010-08-14T13:46:28"/>
    <n v="3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370143000"/>
    <s v="Major depression disorder"/>
  </r>
  <r>
    <x v="49338"/>
    <d v="2010-08-23T13:16:28"/>
    <d v="2010-08-23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39"/>
    <d v="2010-08-30T13:16:28"/>
    <d v="2010-08-30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0"/>
    <d v="2010-09-10T13:16:28"/>
    <d v="2010-09-10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1"/>
    <d v="2010-09-22T13:16:28"/>
    <d v="2010-09-22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2"/>
    <d v="2010-10-04T13:16:28"/>
    <d v="2010-10-04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3"/>
    <d v="2010-10-16T13:16:28"/>
    <d v="2010-10-16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4"/>
    <d v="2010-10-28T13:16:28"/>
    <d v="2010-10-28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5"/>
    <d v="2010-11-10T13:16:28"/>
    <d v="2010-11-10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6"/>
    <d v="2010-11-21T13:16:28"/>
    <d v="2010-11-21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7"/>
    <d v="2010-11-21T13:16:28"/>
    <d v="2010-11-21T13:46:28"/>
    <n v="3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370143000"/>
    <s v="Major depression disorder"/>
  </r>
  <r>
    <x v="49348"/>
    <d v="2010-12-03T13:16:28"/>
    <d v="2010-12-03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49"/>
    <d v="2010-12-09T13:16:28"/>
    <d v="2010-12-09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0"/>
    <d v="2010-12-19T13:16:28"/>
    <d v="2010-12-19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1"/>
    <d v="2010-12-28T13:16:28"/>
    <d v="2010-12-28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2"/>
    <d v="2011-01-06T13:16:28"/>
    <d v="2011-01-06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3"/>
    <d v="2011-01-16T13:16:28"/>
    <d v="2011-01-16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4"/>
    <d v="2011-01-23T13:16:28"/>
    <d v="2011-01-23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5"/>
    <d v="2011-01-28T13:16:28"/>
    <d v="2011-01-28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6"/>
    <d v="2011-02-03T13:16:28"/>
    <d v="2011-02-03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7"/>
    <d v="2011-02-16T13:16:28"/>
    <d v="2011-02-16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8"/>
    <d v="2011-02-28T13:16:28"/>
    <d v="2011-02-28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59"/>
    <d v="2011-02-28T13:16:28"/>
    <d v="2011-02-28T13:46:28"/>
    <n v="3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370143000"/>
    <s v="Major depression disorder"/>
  </r>
  <r>
    <x v="49360"/>
    <d v="2011-03-13T13:16:28"/>
    <d v="2011-03-13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1"/>
    <d v="2011-03-26T13:16:28"/>
    <d v="2011-03-26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2"/>
    <d v="2011-04-05T13:16:28"/>
    <d v="2011-04-05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3"/>
    <d v="2011-04-11T13:16:28"/>
    <d v="2011-04-11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4"/>
    <d v="2011-04-24T13:16:28"/>
    <d v="2011-04-24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5"/>
    <d v="2011-05-07T13:16:28"/>
    <d v="2011-05-07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6"/>
    <d v="2011-05-19T13:16:28"/>
    <d v="2011-05-19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7"/>
    <d v="2011-05-25T13:16:28"/>
    <d v="2011-05-25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8"/>
    <d v="2011-05-30T13:16:28"/>
    <d v="2011-05-30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69"/>
    <d v="2011-05-30T13:16:28"/>
    <d v="2011-05-30T13:46:28"/>
    <n v="3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370143000"/>
    <s v="Major depression disorder"/>
  </r>
  <r>
    <x v="49370"/>
    <d v="2011-06-08T13:16:28"/>
    <d v="2011-06-08T13:31:28"/>
    <n v="15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1"/>
    <d v="2011-06-18T13:16:28"/>
    <d v="2011-06-18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2"/>
    <d v="2011-06-25T13:16:28"/>
    <d v="2011-06-25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3"/>
    <d v="2011-07-08T13:16:28"/>
    <d v="2011-07-08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4"/>
    <d v="2011-07-14T13:16:28"/>
    <d v="2011-07-14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5"/>
    <d v="2011-07-25T13:16:28"/>
    <d v="2011-07-25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6"/>
    <d v="2011-08-02T13:16:28"/>
    <d v="2011-08-02T14:16:28"/>
    <n v="6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377"/>
    <d v="2011-08-04T13:16:28"/>
    <d v="2011-08-04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8"/>
    <d v="2011-08-15T13:16:28"/>
    <d v="2011-08-15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79"/>
    <d v="2011-08-25T13:16:28"/>
    <d v="2011-08-25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0"/>
    <d v="2011-09-06T13:16:28"/>
    <d v="2011-09-06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1"/>
    <d v="2011-09-06T13:16:28"/>
    <d v="2011-09-06T13:46:28"/>
    <n v="30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370143000"/>
    <s v="Major depression disorder"/>
  </r>
  <r>
    <x v="49382"/>
    <d v="2011-09-17T13:16:28"/>
    <d v="2011-09-17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3"/>
    <d v="2011-09-25T13:16:28"/>
    <d v="2011-09-25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4"/>
    <d v="2011-09-30T13:16:28"/>
    <d v="2011-09-30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5"/>
    <d v="2011-10-13T13:16:28"/>
    <d v="2011-10-13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6"/>
    <d v="2011-10-22T13:16:28"/>
    <d v="2011-10-22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7"/>
    <d v="2011-10-27T13:16:28"/>
    <d v="2011-10-27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8"/>
    <d v="2011-11-04T13:16:28"/>
    <d v="2011-11-04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89"/>
    <d v="2011-11-15T13:16:28"/>
    <d v="2011-11-15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90"/>
    <d v="2011-11-22T13:16:28"/>
    <d v="2011-11-22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91"/>
    <d v="2011-12-01T13:16:28"/>
    <d v="2011-12-01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92"/>
    <d v="2011-12-08T13:16:28"/>
    <d v="2011-12-08T13:31:28"/>
    <n v="15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 (procedure)"/>
    <n v="129.16"/>
    <n v="129.16"/>
    <n v="69.16"/>
    <n v="370143000"/>
    <s v="Major depression disorder"/>
  </r>
  <r>
    <x v="49393"/>
    <d v="2011-12-08T13:16:28"/>
    <d v="2011-12-08T13:46:28"/>
    <n v="30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370143000"/>
    <s v="Major depression disorder"/>
  </r>
  <r>
    <x v="49394"/>
    <d v="2012-03-26T13:16:28"/>
    <d v="2012-03-27T13:16:28"/>
    <n v="1440"/>
    <x v="923"/>
    <s v="Zboncak"/>
    <d v="1991-06-18T00:00:00"/>
    <x v="154"/>
    <n v="32"/>
    <x v="2"/>
    <x v="0"/>
    <x v="0"/>
    <n v="72097.08"/>
    <n v="8678.83"/>
    <x v="493"/>
    <n v="42.77449"/>
    <n v="-71.079009999999997"/>
    <n v="71038"/>
    <n v="553"/>
    <x v="11"/>
    <x v="1"/>
    <x v="0"/>
    <n v="42.77449"/>
    <n v="-71.079009999999997"/>
    <n v="5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9395"/>
    <d v="2013-04-29T13:16:28"/>
    <d v="2013-04-29T14:16:28"/>
    <n v="60"/>
    <x v="923"/>
    <s v="Zboncak"/>
    <d v="1991-06-18T00:00:00"/>
    <x v="154"/>
    <n v="32"/>
    <x v="2"/>
    <x v="0"/>
    <x v="0"/>
    <n v="72097.08"/>
    <n v="8678.83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55680006"/>
    <s v="Drug overdose"/>
  </r>
  <r>
    <x v="49396"/>
    <d v="2015-01-03T17:29:35"/>
    <d v="2015-01-03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97"/>
    <d v="2015-02-07T17:29:35"/>
    <d v="2015-02-07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398"/>
    <d v="2015-03-04T17:29:35"/>
    <d v="2015-03-04T17:44:35"/>
    <n v="15"/>
    <x v="427"/>
    <s v="Goodwin"/>
    <d v="2015-01-03T00:00:00"/>
    <x v="0"/>
    <n v="9"/>
    <x v="2"/>
    <x v="0"/>
    <x v="0"/>
    <n v="110983.92"/>
    <n v="185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399"/>
    <d v="2015-04-11T17:29:35"/>
    <d v="2015-04-11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0"/>
    <d v="2015-06-13T17:29:35"/>
    <d v="2015-06-13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1"/>
    <d v="2015-09-12T17:29:35"/>
    <d v="2015-09-12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2"/>
    <d v="2015-12-12T17:29:35"/>
    <d v="2015-12-12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3"/>
    <d v="2016-03-12T17:29:35"/>
    <d v="2016-03-12T17:44:35"/>
    <n v="15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4"/>
    <d v="2016-06-11T17:29:35"/>
    <d v="2016-06-11T17:44:35"/>
    <n v="15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5"/>
    <d v="2016-12-10T17:29:35"/>
    <d v="2016-12-10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6"/>
    <d v="2017-01-30T17:29:35"/>
    <d v="2017-01-30T17:44:35"/>
    <n v="15"/>
    <x v="427"/>
    <s v="Goodwin"/>
    <d v="2015-01-03T00:00:00"/>
    <x v="0"/>
    <n v="9"/>
    <x v="2"/>
    <x v="0"/>
    <x v="0"/>
    <n v="110983.92"/>
    <n v="185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407"/>
    <d v="2017-06-10T17:29:35"/>
    <d v="2017-06-10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8"/>
    <d v="2017-12-09T17:29:35"/>
    <d v="2017-12-09T17:44:35"/>
    <n v="15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09"/>
    <d v="2018-03-10T17:29:35"/>
    <d v="2018-03-10T19:14:35"/>
    <n v="105"/>
    <x v="427"/>
    <s v="Goodwin"/>
    <d v="2015-01-03T00:00:00"/>
    <x v="0"/>
    <n v="9"/>
    <x v="2"/>
    <x v="0"/>
    <x v="0"/>
    <n v="110983.92"/>
    <n v="1857.4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410429000"/>
    <s v="Cardiac Arrest"/>
    <n v="129.16"/>
    <n v="129.16"/>
    <n v="49.16"/>
    <m/>
    <m/>
  </r>
  <r>
    <x v="49410"/>
    <d v="2018-06-09T17:29:35"/>
    <d v="2018-06-09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11"/>
    <d v="2018-12-08T17:29:35"/>
    <d v="2018-12-08T17:44:35"/>
    <n v="15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12"/>
    <d v="2019-12-14T17:29:35"/>
    <d v="2019-12-14T17:59:35"/>
    <n v="30"/>
    <x v="427"/>
    <s v="Goodwin"/>
    <d v="2015-01-03T00:00:00"/>
    <x v="0"/>
    <n v="9"/>
    <x v="2"/>
    <x v="0"/>
    <x v="0"/>
    <n v="110983.92"/>
    <n v="1857.4"/>
    <x v="904"/>
    <n v="42.597054999999997"/>
    <n v="-71.369699999999995"/>
    <n v="1808.24"/>
    <n v="14"/>
    <x v="961"/>
    <x v="0"/>
    <x v="0"/>
    <n v="42.597054999999997"/>
    <n v="-71.369699999999995"/>
    <n v="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413"/>
    <d v="2008-09-24T02:39:55"/>
    <d v="2008-09-24T07:54:55"/>
    <n v="31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414"/>
    <d v="2010-10-06T02:39:55"/>
    <d v="2010-10-06T07:54:55"/>
    <n v="31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415"/>
    <d v="2010-11-03T02:39:55"/>
    <d v="2010-11-03T03:39:55"/>
    <n v="60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16"/>
    <d v="2010-12-01T02:39:55"/>
    <d v="2010-12-01T03:54:55"/>
    <n v="7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17"/>
    <d v="2010-12-29T02:39:55"/>
    <d v="2010-12-29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18"/>
    <d v="2011-01-26T02:39:55"/>
    <d v="2011-01-26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19"/>
    <d v="2011-02-23T02:39:55"/>
    <d v="2011-02-23T04:09:55"/>
    <n v="90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0"/>
    <d v="2011-03-23T02:39:55"/>
    <d v="2011-03-23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1"/>
    <d v="2011-04-20T02:39:55"/>
    <d v="2011-04-20T03:39:55"/>
    <n v="60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2"/>
    <d v="2011-05-04T02:39:55"/>
    <d v="2011-05-04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3"/>
    <d v="2011-05-11T02:39:55"/>
    <d v="2011-05-11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4"/>
    <d v="2011-05-18T02:39:55"/>
    <d v="2011-05-18T04:09:55"/>
    <n v="90"/>
    <x v="924"/>
    <s v="Swaniawski"/>
    <d v="1978-02-28T00:00:00"/>
    <x v="0"/>
    <n v="46"/>
    <x v="0"/>
    <x v="0"/>
    <x v="1"/>
    <n v="133525.54"/>
    <n v="9911.0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9425"/>
    <d v="2011-06-29T02:39:55"/>
    <d v="2011-06-29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9426"/>
    <d v="2011-11-02T02:39:55"/>
    <d v="2011-11-02T07:54:55"/>
    <n v="31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427"/>
    <d v="2011-11-30T02:39:55"/>
    <d v="2011-11-30T03:39:55"/>
    <n v="60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8"/>
    <d v="2011-12-28T02:39:55"/>
    <d v="2011-12-28T03:54:55"/>
    <n v="7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29"/>
    <d v="2012-01-25T02:39:55"/>
    <d v="2012-01-25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30"/>
    <d v="2012-02-22T02:39:55"/>
    <d v="2012-02-22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31"/>
    <d v="2012-03-21T02:39:55"/>
    <d v="2012-03-21T04:09:55"/>
    <n v="90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32"/>
    <d v="2012-04-18T02:39:55"/>
    <d v="2012-04-18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433"/>
    <d v="2012-05-16T02:39:55"/>
    <d v="2012-05-16T02:54:55"/>
    <n v="15"/>
    <x v="924"/>
    <s v="Swaniawski"/>
    <d v="1978-02-28T00:00:00"/>
    <x v="0"/>
    <n v="46"/>
    <x v="0"/>
    <x v="0"/>
    <x v="1"/>
    <n v="133525.54"/>
    <n v="9911.06"/>
    <x v="905"/>
    <n v="42.423844000000003"/>
    <n v="-71.109230999999994"/>
    <n v="4649.76"/>
    <n v="36"/>
    <x v="962"/>
    <x v="1"/>
    <x v="0"/>
    <n v="42.423844000000003"/>
    <n v="-71.109230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34"/>
    <d v="2012-05-16T02:39:55"/>
    <d v="2012-05-16T03:54:55"/>
    <n v="75"/>
    <x v="924"/>
    <s v="Swaniawski"/>
    <d v="1978-02-28T00:00:00"/>
    <x v="0"/>
    <n v="46"/>
    <x v="0"/>
    <x v="0"/>
    <x v="1"/>
    <n v="133525.54"/>
    <n v="9911.0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9435"/>
    <d v="2012-06-27T02:39:55"/>
    <d v="2012-06-27T03:24:55"/>
    <n v="4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9436"/>
    <d v="2013-06-18T02:39:55"/>
    <d v="2013-06-18T02:54:55"/>
    <n v="15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9437"/>
    <d v="2013-06-25T02:39:55"/>
    <d v="2013-06-26T04:39:55"/>
    <n v="1560"/>
    <x v="924"/>
    <s v="Swaniawski"/>
    <d v="1978-02-28T00:00:00"/>
    <x v="0"/>
    <n v="46"/>
    <x v="0"/>
    <x v="0"/>
    <x v="1"/>
    <n v="133525.54"/>
    <n v="9911.0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49438"/>
    <d v="2015-05-20T02:39:55"/>
    <d v="2015-05-20T02:54:55"/>
    <n v="15"/>
    <x v="924"/>
    <s v="Swaniawski"/>
    <d v="1978-02-28T00:00:00"/>
    <x v="0"/>
    <n v="46"/>
    <x v="0"/>
    <x v="0"/>
    <x v="1"/>
    <n v="133525.54"/>
    <n v="9911.06"/>
    <x v="905"/>
    <n v="42.423844000000003"/>
    <n v="-71.109230999999994"/>
    <n v="4649.76"/>
    <n v="36"/>
    <x v="962"/>
    <x v="1"/>
    <x v="0"/>
    <n v="42.423844000000003"/>
    <n v="-71.109230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39"/>
    <d v="2016-11-06T02:39:55"/>
    <d v="2016-11-06T04:07:55"/>
    <n v="88"/>
    <x v="924"/>
    <s v="Swaniawski"/>
    <d v="1978-02-28T00:00:00"/>
    <x v="0"/>
    <n v="46"/>
    <x v="0"/>
    <x v="0"/>
    <x v="1"/>
    <n v="133525.54"/>
    <n v="9911.0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440"/>
    <d v="2018-03-07T02:39:55"/>
    <d v="2018-03-07T03:09:55"/>
    <n v="30"/>
    <x v="924"/>
    <s v="Swaniawski"/>
    <d v="1978-02-28T00:00:00"/>
    <x v="0"/>
    <n v="46"/>
    <x v="0"/>
    <x v="0"/>
    <x v="1"/>
    <n v="133525.54"/>
    <n v="9911.06"/>
    <x v="905"/>
    <n v="42.423844000000003"/>
    <n v="-71.109230999999994"/>
    <n v="4649.76"/>
    <n v="36"/>
    <x v="962"/>
    <x v="1"/>
    <x v="0"/>
    <n v="42.423844000000003"/>
    <n v="-71.109230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41"/>
    <d v="2020-03-11T02:39:55"/>
    <d v="2020-03-11T03:09:55"/>
    <n v="30"/>
    <x v="924"/>
    <s v="Swaniawski"/>
    <d v="1978-02-28T00:00:00"/>
    <x v="0"/>
    <n v="46"/>
    <x v="0"/>
    <x v="0"/>
    <x v="1"/>
    <n v="133525.54"/>
    <n v="9911.06"/>
    <x v="905"/>
    <n v="42.423844000000003"/>
    <n v="-71.109230999999994"/>
    <n v="4649.76"/>
    <n v="36"/>
    <x v="962"/>
    <x v="1"/>
    <x v="0"/>
    <n v="42.423844000000003"/>
    <n v="-71.109230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42"/>
    <d v="2010-08-11T13:14:34"/>
    <d v="2010-08-11T13:29:34"/>
    <n v="15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43"/>
    <d v="2011-08-17T13:14:34"/>
    <d v="2011-08-17T13:44:34"/>
    <n v="30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44"/>
    <d v="2012-08-22T13:14:34"/>
    <d v="2012-08-22T13:44:34"/>
    <n v="30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45"/>
    <d v="2013-08-28T13:14:34"/>
    <d v="2013-08-28T13:29:34"/>
    <n v="15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46"/>
    <d v="2014-02-26T13:14:34"/>
    <d v="2014-02-26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9447"/>
    <d v="2014-07-30T13:14:34"/>
    <d v="2014-07-30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9448"/>
    <d v="2014-09-03T13:14:34"/>
    <d v="2014-09-03T13:29:34"/>
    <n v="15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49"/>
    <d v="2015-07-25T13:14:34"/>
    <d v="2015-07-25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9450"/>
    <d v="2015-09-09T13:14:34"/>
    <d v="2015-09-09T13:29:34"/>
    <n v="15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51"/>
    <d v="2016-07-19T13:14:34"/>
    <d v="2016-07-19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9452"/>
    <d v="2016-09-14T13:14:34"/>
    <d v="2016-09-14T13:44:34"/>
    <n v="30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53"/>
    <d v="2017-07-14T13:14:34"/>
    <d v="2017-07-14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9454"/>
    <d v="2017-09-20T13:14:34"/>
    <d v="2017-09-20T13:29:34"/>
    <n v="15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455"/>
    <d v="2018-09-19T13:14:34"/>
    <d v="2018-09-19T13:37:34"/>
    <n v="23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9456"/>
    <d v="2018-09-26T13:14:34"/>
    <d v="2018-09-26T13:29:34"/>
    <n v="15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457"/>
    <d v="2018-10-03T13:14:34"/>
    <d v="2018-10-03T13:29:34"/>
    <n v="15"/>
    <x v="925"/>
    <s v="Kreiger"/>
    <d v="2000-08-02T00:00:00"/>
    <x v="0"/>
    <n v="23"/>
    <x v="2"/>
    <x v="1"/>
    <x v="1"/>
    <n v="453965.13"/>
    <n v="3701.36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9458"/>
    <d v="2018-10-31T13:14:34"/>
    <d v="2018-10-31T18:29:34"/>
    <n v="3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9459"/>
    <d v="2018-10-26T13:14:34"/>
    <d v="2018-10-26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9460"/>
    <d v="2018-11-28T13:14:34"/>
    <d v="2018-11-28T14:14:34"/>
    <n v="60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1"/>
    <d v="2018-12-26T13:14:34"/>
    <d v="2018-12-26T14:29:34"/>
    <n v="7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2"/>
    <d v="2019-01-23T13:14:34"/>
    <d v="2019-01-23T13:59:34"/>
    <n v="4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3"/>
    <d v="2019-02-20T13:14:34"/>
    <d v="2019-02-20T13:59:34"/>
    <n v="4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4"/>
    <d v="2019-03-20T13:14:34"/>
    <d v="2019-03-20T14:44:34"/>
    <n v="90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5"/>
    <d v="2019-04-17T13:14:34"/>
    <d v="2019-04-17T13:59:34"/>
    <n v="4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6"/>
    <d v="2019-05-15T13:14:34"/>
    <d v="2019-05-15T14:14:34"/>
    <n v="60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467"/>
    <d v="2019-05-29T13:14:34"/>
    <d v="2019-05-29T14:29:34"/>
    <n v="7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49468"/>
    <d v="2019-07-10T13:14:34"/>
    <d v="2019-07-10T13:59:34"/>
    <n v="4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49469"/>
    <d v="2019-07-04T13:14:34"/>
    <d v="2019-07-04T13:29:34"/>
    <n v="15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9470"/>
    <d v="2019-10-02T13:14:34"/>
    <d v="2019-10-02T13:44:34"/>
    <n v="30"/>
    <x v="925"/>
    <s v="Kreiger"/>
    <d v="2000-08-02T00:00:00"/>
    <x v="0"/>
    <n v="23"/>
    <x v="2"/>
    <x v="1"/>
    <x v="1"/>
    <n v="453965.13"/>
    <n v="3701.36"/>
    <x v="208"/>
    <n v="42.158692000000002"/>
    <n v="-71.521418999999995"/>
    <n v="3616.48"/>
    <n v="28"/>
    <x v="963"/>
    <x v="0"/>
    <x v="0"/>
    <n v="42.158692000000002"/>
    <n v="-71.521418999999995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471"/>
    <d v="2020-01-31T13:14:34"/>
    <d v="2020-01-31T13:44:34"/>
    <n v="30"/>
    <x v="925"/>
    <s v="Kreiger"/>
    <d v="2000-08-02T00:00:00"/>
    <x v="0"/>
    <n v="23"/>
    <x v="2"/>
    <x v="1"/>
    <x v="1"/>
    <n v="453965.13"/>
    <n v="3701.36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9472"/>
    <d v="2009-09-22T00:52:14"/>
    <d v="2009-09-22T02:27:14"/>
    <n v="95"/>
    <x v="926"/>
    <s v="Anderson"/>
    <d v="1954-09-22T00:00:00"/>
    <x v="0"/>
    <n v="69"/>
    <x v="0"/>
    <x v="2"/>
    <x v="1"/>
    <n v="205458.32"/>
    <n v="9070.040000000000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9473"/>
    <d v="2010-10-28T00:52:14"/>
    <d v="2010-10-28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74"/>
    <d v="2010-12-20T00:52:14"/>
    <d v="2010-12-20T01:49:14"/>
    <n v="57"/>
    <x v="926"/>
    <s v="Anderson"/>
    <d v="1954-09-22T00:00:00"/>
    <x v="0"/>
    <n v="69"/>
    <x v="0"/>
    <x v="2"/>
    <x v="1"/>
    <n v="205458.32"/>
    <n v="9070.040000000000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9475"/>
    <d v="2011-11-03T00:52:14"/>
    <d v="2011-11-03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76"/>
    <d v="2012-11-08T00:52:14"/>
    <d v="2012-11-08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77"/>
    <d v="2013-11-05T00:52:14"/>
    <d v="2013-11-05T01:20:14"/>
    <n v="28"/>
    <x v="926"/>
    <s v="Anderson"/>
    <d v="1954-09-22T00:00:00"/>
    <x v="0"/>
    <n v="69"/>
    <x v="0"/>
    <x v="2"/>
    <x v="1"/>
    <n v="205458.32"/>
    <n v="9070.040000000000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9478"/>
    <d v="2013-11-14T00:52:14"/>
    <d v="2013-11-14T01:22:14"/>
    <n v="30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79"/>
    <d v="2013-11-21T00:52:14"/>
    <d v="2013-11-21T01:07:14"/>
    <n v="15"/>
    <x v="926"/>
    <s v="Anderson"/>
    <d v="1954-09-22T00:00:00"/>
    <x v="0"/>
    <n v="69"/>
    <x v="0"/>
    <x v="2"/>
    <x v="1"/>
    <n v="205458.32"/>
    <n v="9070.040000000000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480"/>
    <d v="2014-11-20T00:52:14"/>
    <d v="2014-11-20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81"/>
    <d v="2015-11-26T00:52:14"/>
    <d v="2015-11-26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82"/>
    <d v="2015-12-19T00:52:14"/>
    <d v="2015-12-19T01:50:14"/>
    <n v="58"/>
    <x v="926"/>
    <s v="Anderson"/>
    <d v="1954-09-22T00:00:00"/>
    <x v="0"/>
    <n v="69"/>
    <x v="0"/>
    <x v="2"/>
    <x v="1"/>
    <n v="205458.32"/>
    <n v="9070.040000000000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9483"/>
    <d v="2016-12-01T00:52:14"/>
    <d v="2016-12-01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84"/>
    <d v="2017-06-01T00:52:14"/>
    <d v="2017-06-01T01:07:14"/>
    <n v="15"/>
    <x v="926"/>
    <s v="Anderson"/>
    <d v="1954-09-22T00:00:00"/>
    <x v="0"/>
    <n v="69"/>
    <x v="0"/>
    <x v="2"/>
    <x v="1"/>
    <n v="205458.32"/>
    <n v="9070.040000000000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485"/>
    <d v="2017-12-07T00:52:14"/>
    <d v="2017-12-07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86"/>
    <d v="2018-12-13T00:52:14"/>
    <d v="2018-12-13T01:22:14"/>
    <n v="30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87"/>
    <d v="2019-12-19T00:52:14"/>
    <d v="2019-12-19T01:07:14"/>
    <n v="15"/>
    <x v="926"/>
    <s v="Anderson"/>
    <d v="1954-09-22T00:00:00"/>
    <x v="0"/>
    <n v="69"/>
    <x v="0"/>
    <x v="2"/>
    <x v="1"/>
    <n v="205458.32"/>
    <n v="9070.0400000000009"/>
    <x v="97"/>
    <n v="42.241557"/>
    <n v="-71.082431999999997"/>
    <n v="7103.8"/>
    <n v="55"/>
    <x v="964"/>
    <x v="0"/>
    <x v="0"/>
    <n v="42.241557"/>
    <n v="-71.082431999999997"/>
    <n v="55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9488"/>
    <d v="2009-08-11T13:16:28"/>
    <d v="2009-08-11T13:31:28"/>
    <n v="15"/>
    <x v="927"/>
    <s v="Runolfsson"/>
    <d v="1991-06-18T00:00:00"/>
    <x v="0"/>
    <n v="32"/>
    <x v="1"/>
    <x v="0"/>
    <x v="0"/>
    <n v="89281.27"/>
    <n v="3539.14"/>
    <x v="906"/>
    <n v="42.673909000000002"/>
    <n v="-71.091334000000003"/>
    <n v="4003.96"/>
    <n v="31"/>
    <x v="965"/>
    <x v="0"/>
    <x v="0"/>
    <n v="42.673909000000002"/>
    <n v="-71.091334000000003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89"/>
    <d v="2010-08-17T13:16:28"/>
    <d v="2010-08-17T13:46:28"/>
    <n v="30"/>
    <x v="927"/>
    <s v="Runolfsson"/>
    <d v="1991-06-18T00:00:00"/>
    <x v="0"/>
    <n v="32"/>
    <x v="1"/>
    <x v="0"/>
    <x v="0"/>
    <n v="89281.27"/>
    <n v="3539.14"/>
    <x v="906"/>
    <n v="42.673909000000002"/>
    <n v="-71.091334000000003"/>
    <n v="4003.96"/>
    <n v="31"/>
    <x v="965"/>
    <x v="0"/>
    <x v="0"/>
    <n v="42.673909000000002"/>
    <n v="-71.091334000000003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90"/>
    <d v="2010-08-17T13:16:28"/>
    <d v="2010-08-17T14:46:28"/>
    <n v="90"/>
    <x v="927"/>
    <s v="Runolfsson"/>
    <d v="1991-06-18T00:00:00"/>
    <x v="0"/>
    <n v="32"/>
    <x v="1"/>
    <x v="0"/>
    <x v="0"/>
    <n v="89281.27"/>
    <n v="3539.14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9491"/>
    <d v="2010-10-06T13:16:28"/>
    <d v="2010-10-06T14:40:28"/>
    <n v="84"/>
    <x v="927"/>
    <s v="Runolfsson"/>
    <d v="1991-06-18T00:00:00"/>
    <x v="0"/>
    <n v="32"/>
    <x v="1"/>
    <x v="0"/>
    <x v="0"/>
    <n v="89281.27"/>
    <n v="3539.14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492"/>
    <d v="2011-05-25T13:16:28"/>
    <d v="2011-05-25T13:31:28"/>
    <n v="15"/>
    <x v="927"/>
    <s v="Runolfsson"/>
    <d v="1991-06-18T00:00:00"/>
    <x v="0"/>
    <n v="32"/>
    <x v="1"/>
    <x v="0"/>
    <x v="0"/>
    <n v="89281.27"/>
    <n v="3539.14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493"/>
    <d v="2013-08-20T13:16:28"/>
    <d v="2013-08-20T13:31:28"/>
    <n v="15"/>
    <x v="927"/>
    <s v="Runolfsson"/>
    <d v="1991-06-18T00:00:00"/>
    <x v="0"/>
    <n v="32"/>
    <x v="1"/>
    <x v="0"/>
    <x v="0"/>
    <n v="89281.27"/>
    <n v="3539.14"/>
    <x v="906"/>
    <n v="42.673909000000002"/>
    <n v="-71.091334000000003"/>
    <n v="4003.96"/>
    <n v="31"/>
    <x v="965"/>
    <x v="0"/>
    <x v="0"/>
    <n v="42.673909000000002"/>
    <n v="-71.091334000000003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94"/>
    <d v="2016-08-23T13:16:28"/>
    <d v="2016-08-23T13:31:28"/>
    <n v="15"/>
    <x v="927"/>
    <s v="Runolfsson"/>
    <d v="1991-06-18T00:00:00"/>
    <x v="0"/>
    <n v="32"/>
    <x v="1"/>
    <x v="0"/>
    <x v="0"/>
    <n v="89281.27"/>
    <n v="3539.14"/>
    <x v="906"/>
    <n v="42.673909000000002"/>
    <n v="-71.091334000000003"/>
    <n v="4003.96"/>
    <n v="31"/>
    <x v="965"/>
    <x v="0"/>
    <x v="0"/>
    <n v="42.673909000000002"/>
    <n v="-71.091334000000003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95"/>
    <d v="2019-08-27T13:16:28"/>
    <d v="2019-08-27T13:31:28"/>
    <n v="15"/>
    <x v="927"/>
    <s v="Runolfsson"/>
    <d v="1991-06-18T00:00:00"/>
    <x v="0"/>
    <n v="32"/>
    <x v="1"/>
    <x v="0"/>
    <x v="0"/>
    <n v="89281.27"/>
    <n v="3539.14"/>
    <x v="906"/>
    <n v="42.673909000000002"/>
    <n v="-71.091334000000003"/>
    <n v="4003.96"/>
    <n v="31"/>
    <x v="965"/>
    <x v="0"/>
    <x v="0"/>
    <n v="42.673909000000002"/>
    <n v="-71.091334000000003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496"/>
    <d v="1973-08-01T12:16:25"/>
    <d v="2012-03-21T12:16:25"/>
    <n v="2032128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497"/>
    <d v="1981-10-29T12:16:25"/>
    <d v="1981-10-29T12:31:25"/>
    <n v="1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49498"/>
    <d v="1982-01-27T12:16:25"/>
    <d v="2011-10-19T12:31:25"/>
    <n v="1563409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499"/>
    <d v="1987-11-04T12:16:25"/>
    <d v="1987-11-04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0"/>
    <d v="1987-12-04T12:16:25"/>
    <d v="1987-12-04T12:31:25"/>
    <n v="1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49501"/>
    <d v="1988-11-09T12:16:25"/>
    <d v="1988-11-09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2"/>
    <d v="1989-11-15T12:16:25"/>
    <d v="1989-11-15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3"/>
    <d v="1990-11-21T12:16:25"/>
    <d v="1990-11-21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4"/>
    <d v="1991-11-27T12:16:25"/>
    <d v="1991-11-27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5"/>
    <d v="1992-12-02T12:16:25"/>
    <d v="1992-12-02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6"/>
    <d v="1993-12-08T12:16:25"/>
    <d v="1993-12-08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7"/>
    <d v="1994-12-14T12:16:25"/>
    <d v="1994-12-14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8"/>
    <d v="1995-12-20T12:16:25"/>
    <d v="1995-12-20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09"/>
    <d v="1996-12-25T12:16:25"/>
    <d v="1996-12-25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0"/>
    <d v="1997-12-31T12:16:25"/>
    <d v="1997-12-31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1"/>
    <d v="1999-01-06T12:16:25"/>
    <d v="1999-01-06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2"/>
    <d v="2000-01-12T12:16:25"/>
    <d v="2000-01-12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3"/>
    <d v="2001-01-17T12:16:25"/>
    <d v="2001-01-17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4"/>
    <d v="2002-01-23T12:16:25"/>
    <d v="2002-01-23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5"/>
    <d v="2003-01-29T12:16:25"/>
    <d v="2003-01-29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516"/>
    <d v="2004-02-04T12:16:25"/>
    <d v="2004-02-04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517"/>
    <d v="2004-09-15T12:16:25"/>
    <d v="2004-09-15T12:31:25"/>
    <n v="1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518"/>
    <d v="2005-02-09T12:16:25"/>
    <d v="2005-02-09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519"/>
    <d v="2006-02-15T12:16:25"/>
    <d v="2006-02-15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20"/>
    <d v="2007-02-21T12:16:25"/>
    <d v="2007-02-21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21"/>
    <d v="2008-02-27T12:16:25"/>
    <d v="2008-02-27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22"/>
    <d v="2009-03-04T12:16:25"/>
    <d v="2009-03-04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23"/>
    <d v="2009-03-04T12:16:25"/>
    <d v="2009-03-04T13:50:25"/>
    <n v="94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49524"/>
    <d v="2010-03-10T12:16:25"/>
    <d v="2010-03-10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25"/>
    <d v="2010-06-23T12:16:25"/>
    <d v="2010-06-23T12:42:25"/>
    <n v="26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26"/>
    <d v="2010-09-22T12:16:25"/>
    <d v="2010-09-22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27"/>
    <d v="2010-12-22T12:16:25"/>
    <d v="2010-12-22T12:43:25"/>
    <n v="27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28"/>
    <d v="2011-03-16T12:16:25"/>
    <d v="2011-03-16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29"/>
    <d v="2011-03-23T12:16:25"/>
    <d v="2011-03-23T12:45:25"/>
    <n v="29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0"/>
    <d v="2011-06-22T12:16:25"/>
    <d v="2011-06-22T12:46:25"/>
    <n v="3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1"/>
    <d v="2011-09-21T12:16:25"/>
    <d v="2011-09-21T12:48:25"/>
    <n v="32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2"/>
    <d v="2011-10-09T12:16:25"/>
    <d v="2011-10-09T12:52:25"/>
    <n v="36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9533"/>
    <d v="2011-10-19T12:16:25"/>
    <d v="2011-10-19T12:31:25"/>
    <n v="1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534"/>
    <d v="2011-12-21T12:16:25"/>
    <d v="2011-12-21T12:41:25"/>
    <n v="2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5"/>
    <d v="2012-03-21T12:16:25"/>
    <d v="2012-03-21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36"/>
    <d v="2012-03-21T12:16:25"/>
    <d v="2012-03-21T12:44:25"/>
    <n v="28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7"/>
    <d v="2012-06-20T12:16:25"/>
    <d v="2012-06-20T12:47:25"/>
    <n v="31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8"/>
    <d v="2012-09-19T12:16:25"/>
    <d v="2012-09-19T12:41:25"/>
    <n v="2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39"/>
    <d v="2012-12-19T12:16:25"/>
    <d v="2012-12-19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0"/>
    <d v="2013-03-20T12:16:25"/>
    <d v="2013-03-20T12:44:25"/>
    <n v="28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1"/>
    <d v="2013-03-27T12:16:25"/>
    <d v="2013-03-27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42"/>
    <d v="2013-06-19T12:16:25"/>
    <d v="2013-06-19T12:41:25"/>
    <n v="2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3"/>
    <d v="2013-09-18T12:16:25"/>
    <d v="2013-09-18T12:45:25"/>
    <n v="29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4"/>
    <d v="2013-12-18T12:16:25"/>
    <d v="2013-12-18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5"/>
    <d v="2014-03-19T12:16:25"/>
    <d v="2014-03-19T12:44:25"/>
    <n v="28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6"/>
    <d v="2014-04-02T12:16:25"/>
    <d v="2014-04-02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47"/>
    <d v="2014-06-18T12:16:25"/>
    <d v="2014-06-18T12:44:25"/>
    <n v="28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48"/>
    <d v="2014-07-30T12:16:25"/>
    <d v="2014-07-30T13:16:25"/>
    <n v="6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9549"/>
    <d v="2014-09-17T12:16:25"/>
    <d v="2014-09-17T12:46:25"/>
    <n v="3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0"/>
    <d v="2014-12-17T12:16:25"/>
    <d v="2014-12-17T12:50:25"/>
    <n v="34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1"/>
    <d v="2015-03-18T12:16:25"/>
    <d v="2015-03-18T12:50:25"/>
    <n v="34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2"/>
    <d v="2015-04-08T12:16:25"/>
    <d v="2015-04-08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53"/>
    <d v="2015-06-17T12:16:25"/>
    <d v="2015-06-17T12:44:25"/>
    <n v="28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4"/>
    <d v="2015-09-16T12:16:25"/>
    <d v="2015-09-16T12:48:25"/>
    <n v="32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5"/>
    <d v="2015-12-16T12:16:25"/>
    <d v="2015-12-16T12:42:25"/>
    <n v="26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6"/>
    <d v="2016-03-16T12:16:25"/>
    <d v="2016-03-16T12:46:25"/>
    <n v="3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7"/>
    <d v="2016-04-13T12:16:25"/>
    <d v="2016-04-13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58"/>
    <d v="2016-06-15T12:16:25"/>
    <d v="2016-06-15T12:43:25"/>
    <n v="27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59"/>
    <d v="2016-09-14T12:16:25"/>
    <d v="2016-09-14T12:48:25"/>
    <n v="32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0"/>
    <d v="2016-12-14T12:16:25"/>
    <d v="2016-12-14T12:48:25"/>
    <n v="32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1"/>
    <d v="2017-03-15T12:16:25"/>
    <d v="2017-03-15T12:47:25"/>
    <n v="31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2"/>
    <d v="2017-04-19T12:16:25"/>
    <d v="2017-04-19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63"/>
    <d v="2017-06-14T12:16:25"/>
    <d v="2017-06-14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4"/>
    <d v="2017-09-13T12:16:25"/>
    <d v="2017-09-13T12:46:25"/>
    <n v="3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5"/>
    <d v="2017-12-13T12:16:25"/>
    <d v="2017-12-13T12:46:25"/>
    <n v="3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6"/>
    <d v="2018-03-14T12:16:25"/>
    <d v="2018-03-14T12:48:25"/>
    <n v="32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7"/>
    <d v="2018-04-25T12:16:25"/>
    <d v="2018-04-25T12:31:25"/>
    <n v="15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68"/>
    <d v="2018-06-13T12:16:25"/>
    <d v="2018-06-13T12:46:25"/>
    <n v="30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69"/>
    <d v="2018-08-29T12:16:25"/>
    <d v="2018-08-29T12:31:25"/>
    <n v="1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49570"/>
    <d v="2018-09-12T12:16:25"/>
    <d v="2018-09-12T12:45:25"/>
    <n v="29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71"/>
    <d v="2018-10-10T12:16:25"/>
    <d v="2018-10-10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9572"/>
    <d v="2018-10-17T12:16:25"/>
    <d v="2018-10-17T12:31:25"/>
    <n v="15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573"/>
    <d v="2018-12-12T12:16:25"/>
    <d v="2018-12-12T12:47:25"/>
    <n v="31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74"/>
    <d v="2019-03-13T12:16:25"/>
    <d v="2019-03-13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75"/>
    <d v="2019-05-01T12:16:25"/>
    <d v="2019-05-01T12:46:25"/>
    <n v="30"/>
    <x v="928"/>
    <s v="O'Keefe"/>
    <d v="1969-09-10T00:00:00"/>
    <x v="0"/>
    <n v="54"/>
    <x v="0"/>
    <x v="0"/>
    <x v="1"/>
    <n v="1243307.73"/>
    <n v="8417.4500000000007"/>
    <x v="427"/>
    <n v="42.388285000000003"/>
    <n v="-71.969864999999999"/>
    <n v="12528.52"/>
    <n v="97"/>
    <x v="416"/>
    <x v="0"/>
    <x v="0"/>
    <n v="42.388285000000003"/>
    <n v="-71.969864999999999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9576"/>
    <d v="2019-06-12T12:16:25"/>
    <d v="2019-06-12T12:42:25"/>
    <n v="26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77"/>
    <d v="2019-09-11T12:16:25"/>
    <d v="2019-09-11T12:45:25"/>
    <n v="29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78"/>
    <d v="2019-12-11T12:16:25"/>
    <d v="2019-12-11T12:48:25"/>
    <n v="32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79"/>
    <d v="2020-03-11T12:16:25"/>
    <d v="2020-03-11T12:49:25"/>
    <n v="33"/>
    <x v="928"/>
    <s v="O'Keefe"/>
    <d v="1969-09-10T00:00:00"/>
    <x v="0"/>
    <n v="54"/>
    <x v="0"/>
    <x v="0"/>
    <x v="1"/>
    <n v="1243307.73"/>
    <n v="8417.450000000000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9580"/>
    <d v="1981-01-19T12:47:12"/>
    <d v="1981-01-19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49581"/>
    <d v="1981-01-29T12:47:12"/>
    <d v="1981-01-29T13:33:12"/>
    <n v="46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49582"/>
    <d v="1981-11-25T12:47:12"/>
    <d v="1981-11-25T13:17:12"/>
    <n v="3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49583"/>
    <d v="1982-04-26T12:47:12"/>
    <d v="1982-04-26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84"/>
    <d v="1982-06-21T12:47:12"/>
    <d v="1982-06-21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49585"/>
    <d v="1982-10-25T12:47:12"/>
    <d v="1982-10-25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86"/>
    <d v="1983-04-25T12:47:12"/>
    <d v="1983-04-25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87"/>
    <d v="1983-10-24T12:47:12"/>
    <d v="1983-10-24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88"/>
    <d v="1984-10-29T12:47:12"/>
    <d v="1984-10-29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89"/>
    <d v="1984-11-24T12:47:12"/>
    <d v="1984-12-08T12:47:12"/>
    <n v="201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7498001"/>
    <s v="Seasonal allergic rhinitis"/>
  </r>
  <r>
    <x v="49590"/>
    <d v="1985-11-04T12:47:12"/>
    <d v="1985-11-04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1"/>
    <d v="1986-11-10T12:47:12"/>
    <d v="1986-11-10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2"/>
    <d v="1987-11-16T12:47:12"/>
    <d v="1987-11-16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3"/>
    <d v="1988-11-21T12:47:12"/>
    <d v="1988-11-21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4"/>
    <d v="1989-11-27T12:47:12"/>
    <d v="1989-11-27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5"/>
    <d v="1990-12-03T12:47:12"/>
    <d v="1990-12-03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6"/>
    <d v="1991-12-09T12:47:12"/>
    <d v="1991-12-09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7"/>
    <d v="1992-12-14T12:47:12"/>
    <d v="1992-12-14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8"/>
    <d v="1993-12-20T12:47:12"/>
    <d v="1993-12-20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599"/>
    <d v="1994-12-26T12:47:12"/>
    <d v="1994-12-26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600"/>
    <d v="1996-01-01T12:47:12"/>
    <d v="1996-01-01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601"/>
    <d v="1997-01-06T12:47:12"/>
    <d v="1997-01-06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602"/>
    <d v="1998-01-12T12:47:12"/>
    <d v="1998-01-12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03"/>
    <d v="1998-05-11T12:47:12"/>
    <d v="1998-05-11T13:16:12"/>
    <n v="29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9604"/>
    <d v="1999-01-18T12:47:12"/>
    <d v="1999-01-18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05"/>
    <d v="1999-01-15T12:47:12"/>
    <d v="1999-01-15T14:11:12"/>
    <n v="84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606"/>
    <d v="2000-01-24T12:47:12"/>
    <d v="2000-01-24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07"/>
    <d v="2001-01-29T12:47:12"/>
    <d v="2001-01-29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08"/>
    <d v="2001-11-05T12:47:12"/>
    <d v="2020-02-10T12:47:12"/>
    <n v="9606240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609"/>
    <d v="2001-11-03T12:47:12"/>
    <d v="2001-11-03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9610"/>
    <d v="2002-02-04T12:47:12"/>
    <d v="2002-02-04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11"/>
    <d v="2003-02-10T12:47:12"/>
    <d v="2003-02-10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12"/>
    <d v="2004-02-16T12:47:12"/>
    <d v="2004-02-16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13"/>
    <d v="2005-02-21T12:47:12"/>
    <d v="2005-02-21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14"/>
    <d v="2006-02-27T12:47:12"/>
    <d v="2006-02-27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15"/>
    <d v="2007-03-05T12:47:12"/>
    <d v="2007-03-05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16"/>
    <d v="2008-03-10T12:47:12"/>
    <d v="2008-03-10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17"/>
    <d v="2009-03-16T12:47:12"/>
    <d v="2009-03-16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18"/>
    <d v="2010-03-22T12:47:12"/>
    <d v="2010-03-22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19"/>
    <d v="2010-05-17T12:47:12"/>
    <d v="2010-05-17T18:02:12"/>
    <n v="3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620"/>
    <d v="2010-06-14T12:47:12"/>
    <d v="2010-06-14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1"/>
    <d v="2010-07-12T12:47:12"/>
    <d v="2010-07-12T14:02:12"/>
    <n v="7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2"/>
    <d v="2010-08-09T12:47:12"/>
    <d v="2010-08-09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3"/>
    <d v="2010-09-06T12:47:12"/>
    <d v="2010-09-06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4"/>
    <d v="2010-10-04T12:47:12"/>
    <d v="2010-10-04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5"/>
    <d v="2010-11-01T12:47:12"/>
    <d v="2010-11-01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6"/>
    <d v="2010-11-29T12:47:12"/>
    <d v="2010-11-29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7"/>
    <d v="2010-12-13T12:47:12"/>
    <d v="2010-12-13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28"/>
    <d v="2010-12-20T12:47:12"/>
    <d v="2010-12-20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9629"/>
    <d v="2011-01-31T12:47:12"/>
    <d v="2011-01-31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9630"/>
    <d v="2011-03-28T12:47:12"/>
    <d v="2011-03-28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31"/>
    <d v="2011-05-28T12:47:12"/>
    <d v="2011-05-28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632"/>
    <d v="2012-01-09T12:47:12"/>
    <d v="2012-01-09T18:02:12"/>
    <n v="3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633"/>
    <d v="2012-02-06T12:47:12"/>
    <d v="2012-02-06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34"/>
    <d v="2012-03-05T12:47:12"/>
    <d v="2012-03-05T14:02:12"/>
    <n v="7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35"/>
    <d v="2012-04-02T12:47:12"/>
    <d v="2012-04-02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36"/>
    <d v="2012-04-02T12:47:12"/>
    <d v="2012-04-02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37"/>
    <d v="2012-04-30T12:47:12"/>
    <d v="2012-04-30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38"/>
    <d v="2012-05-28T12:47:12"/>
    <d v="2012-05-28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39"/>
    <d v="2012-06-25T12:47:12"/>
    <d v="2012-06-25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40"/>
    <d v="2012-07-23T12:47:12"/>
    <d v="2012-07-23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41"/>
    <d v="2012-08-06T12:47:12"/>
    <d v="2012-08-06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42"/>
    <d v="2012-08-13T12:47:12"/>
    <d v="2012-08-13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9643"/>
    <d v="2012-09-24T12:47:12"/>
    <d v="2012-09-24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9644"/>
    <d v="2013-03-11T12:47:12"/>
    <d v="2013-03-11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645"/>
    <d v="2013-03-05T12:47:12"/>
    <d v="2013-03-05T13:17:12"/>
    <n v="3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646"/>
    <d v="2013-04-08T12:47:12"/>
    <d v="2013-04-08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47"/>
    <d v="2013-07-08T12:47:12"/>
    <d v="2013-07-08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648"/>
    <d v="2013-07-15T12:47:12"/>
    <d v="2013-07-15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49649"/>
    <d v="2013-07-22T12:47:12"/>
    <d v="2013-07-22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0"/>
    <d v="2014-04-14T12:47:12"/>
    <d v="2014-04-14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51"/>
    <d v="2014-08-04T12:47:12"/>
    <d v="2014-08-04T18:02:12"/>
    <n v="3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9652"/>
    <d v="2014-09-01T12:47:12"/>
    <d v="2014-09-01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3"/>
    <d v="2014-09-29T12:47:12"/>
    <d v="2014-09-29T14:02:12"/>
    <n v="7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4"/>
    <d v="2014-10-27T12:47:12"/>
    <d v="2014-10-27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5"/>
    <d v="2014-11-08T12:47:12"/>
    <d v="2014-11-08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656"/>
    <d v="2014-11-24T12:47:12"/>
    <d v="2014-11-24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7"/>
    <d v="2014-12-22T12:47:12"/>
    <d v="2014-12-22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8"/>
    <d v="2015-01-19T12:47:12"/>
    <d v="2015-01-19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59"/>
    <d v="2015-02-16T12:47:12"/>
    <d v="2015-02-16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60"/>
    <d v="2015-03-02T12:47:12"/>
    <d v="2015-03-02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9661"/>
    <d v="2015-03-09T12:47:12"/>
    <d v="2015-03-09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9662"/>
    <d v="2015-04-20T12:47:12"/>
    <d v="2015-04-20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63"/>
    <d v="2015-04-20T12:47:12"/>
    <d v="2015-04-20T13:32:12"/>
    <n v="4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9664"/>
    <d v="2015-05-07T12:47:12"/>
    <d v="2015-05-07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665"/>
    <d v="2015-07-11T12:47:12"/>
    <d v="2015-07-11T14:17:12"/>
    <n v="9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666"/>
    <d v="2015-12-07T12:47:12"/>
    <d v="2015-12-07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667"/>
    <d v="2015-12-01T12:47:12"/>
    <d v="2015-12-01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668"/>
    <d v="2016-03-16T12:47:12"/>
    <d v="2016-03-16T13:02:12"/>
    <n v="15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9669"/>
    <d v="2016-04-14T12:47:12"/>
    <d v="2016-04-14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9670"/>
    <d v="2016-04-25T12:47:12"/>
    <d v="2016-04-25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71"/>
    <d v="2017-04-09T12:47:12"/>
    <d v="2017-04-09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9672"/>
    <d v="2017-05-01T12:47:12"/>
    <d v="2017-05-01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73"/>
    <d v="2017-08-29T12:47:12"/>
    <d v="2017-08-29T13:47:12"/>
    <n v="6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674"/>
    <d v="2018-04-04T12:47:12"/>
    <d v="2018-04-04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9675"/>
    <d v="2018-04-06T12:47:12"/>
    <d v="2018-04-06T14:00:12"/>
    <n v="73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9676"/>
    <d v="2018-05-07T12:47:12"/>
    <d v="2018-05-07T13:02:12"/>
    <n v="15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77"/>
    <d v="2019-04-04T12:47:12"/>
    <d v="2019-04-04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9678"/>
    <d v="2019-05-13T12:47:12"/>
    <d v="2019-05-13T13:17:12"/>
    <n v="30"/>
    <x v="929"/>
    <s v="Oberbrunner"/>
    <d v="1979-11-19T00:00:00"/>
    <x v="0"/>
    <n v="44"/>
    <x v="0"/>
    <x v="0"/>
    <x v="1"/>
    <n v="140219.19"/>
    <n v="38832.879999999997"/>
    <x v="907"/>
    <n v="42.047564999999999"/>
    <n v="-72.571129999999997"/>
    <n v="6199.68"/>
    <n v="48"/>
    <x v="966"/>
    <x v="0"/>
    <x v="0"/>
    <n v="42.047564999999999"/>
    <n v="-72.571129999999997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79"/>
    <d v="2020-01-23T12:47:12"/>
    <d v="2020-01-23T13:17:12"/>
    <n v="30"/>
    <x v="929"/>
    <s v="Oberbrunner"/>
    <d v="1979-11-19T00:00:00"/>
    <x v="0"/>
    <n v="44"/>
    <x v="0"/>
    <x v="0"/>
    <x v="1"/>
    <n v="140219.19"/>
    <n v="38832.87999999999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680"/>
    <d v="2020-02-03T12:47:12"/>
    <d v="2020-02-03T13:02:12"/>
    <n v="15"/>
    <x v="929"/>
    <s v="Oberbrunner"/>
    <d v="1979-11-19T00:00:00"/>
    <x v="0"/>
    <n v="44"/>
    <x v="0"/>
    <x v="0"/>
    <x v="1"/>
    <n v="140219.19"/>
    <n v="38832.879999999997"/>
    <x v="467"/>
    <n v="42.060999000000002"/>
    <n v="-72.514674400000004"/>
    <n v="0"/>
    <n v="21"/>
    <x v="13"/>
    <x v="1"/>
    <x v="0"/>
    <n v="42.060999000000002"/>
    <n v="-72.514674400000004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9681"/>
    <d v="2020-02-10T12:47:12"/>
    <d v="2020-02-10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682"/>
    <d v="2020-03-29T12:47:12"/>
    <d v="2020-03-29T13:02:12"/>
    <n v="15"/>
    <x v="929"/>
    <s v="Oberbrunner"/>
    <d v="1979-11-19T00:00:00"/>
    <x v="0"/>
    <n v="44"/>
    <x v="0"/>
    <x v="0"/>
    <x v="1"/>
    <n v="140219.19"/>
    <n v="38832.879999999997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9683"/>
    <d v="1988-02-11T14:41:39"/>
    <d v="1988-02-11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684"/>
    <d v="2011-01-28T14:41:39"/>
    <d v="2011-01-28T15:34:39"/>
    <n v="53"/>
    <x v="930"/>
    <s v="Pouros"/>
    <d v="1946-01-31T00:00:00"/>
    <x v="0"/>
    <n v="78"/>
    <x v="0"/>
    <x v="0"/>
    <x v="1"/>
    <n v="40471.480000000003"/>
    <n v="1340.76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9685"/>
    <d v="2011-04-28T14:41:39"/>
    <d v="2011-04-28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86"/>
    <d v="2012-05-03T14:41:39"/>
    <d v="2012-05-03T15:11:39"/>
    <n v="30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87"/>
    <d v="2013-05-09T14:41:39"/>
    <d v="2013-05-09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88"/>
    <d v="2014-05-15T14:41:39"/>
    <d v="2014-05-15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89"/>
    <d v="2014-08-12T14:41:39"/>
    <d v="2014-08-12T14:56:39"/>
    <n v="15"/>
    <x v="930"/>
    <s v="Pouros"/>
    <d v="1946-01-31T00:00:00"/>
    <x v="0"/>
    <n v="78"/>
    <x v="0"/>
    <x v="0"/>
    <x v="1"/>
    <n v="40471.480000000003"/>
    <n v="1340.7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9690"/>
    <d v="2015-05-21T14:41:39"/>
    <d v="2015-05-21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91"/>
    <d v="2016-01-27T14:41:39"/>
    <d v="2016-01-27T15:26:39"/>
    <n v="45"/>
    <x v="930"/>
    <s v="Pouros"/>
    <d v="1946-01-31T00:00:00"/>
    <x v="0"/>
    <n v="78"/>
    <x v="0"/>
    <x v="0"/>
    <x v="1"/>
    <n v="40471.480000000003"/>
    <n v="1340.7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9692"/>
    <d v="2016-05-26T14:41:39"/>
    <d v="2016-05-26T15:11:39"/>
    <n v="30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93"/>
    <d v="2017-06-01T14:41:39"/>
    <d v="2017-06-01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94"/>
    <d v="2018-06-07T14:41:39"/>
    <d v="2018-06-07T14:56:39"/>
    <n v="15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95"/>
    <d v="2019-06-13T14:41:39"/>
    <d v="2019-06-13T15:11:39"/>
    <n v="30"/>
    <x v="930"/>
    <s v="Pouros"/>
    <d v="1946-01-31T00:00:00"/>
    <x v="0"/>
    <n v="78"/>
    <x v="0"/>
    <x v="0"/>
    <x v="1"/>
    <n v="40471.480000000003"/>
    <n v="1340.76"/>
    <x v="815"/>
    <n v="42.383496999999998"/>
    <n v="-73.359187000000006"/>
    <n v="19374"/>
    <n v="150"/>
    <x v="848"/>
    <x v="1"/>
    <x v="0"/>
    <n v="42.383496999999998"/>
    <n v="-73.359187000000006"/>
    <n v="1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696"/>
    <d v="2001-05-16T21:58:28"/>
    <d v="2001-05-16T22:58:28"/>
    <n v="60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49697"/>
    <d v="2001-05-16T21:58:28"/>
    <d v="2001-05-19T22:45:28"/>
    <n v="4367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49698"/>
    <d v="2001-05-31T21:58:28"/>
    <d v="2001-05-31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699"/>
    <d v="2011-05-26T21:58:28"/>
    <d v="2011-05-26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00"/>
    <d v="2011-05-26T21:58:28"/>
    <d v="2011-05-26T22:41:28"/>
    <n v="43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9701"/>
    <d v="2012-05-31T21:58:28"/>
    <d v="2012-05-31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02"/>
    <d v="2013-04-30T21:58:28"/>
    <d v="2013-04-30T22:32:28"/>
    <n v="34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9703"/>
    <d v="2013-05-09T21:58:28"/>
    <d v="2013-05-09T22:13:28"/>
    <n v="15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704"/>
    <d v="2013-06-06T21:58:28"/>
    <d v="2013-06-06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05"/>
    <d v="2014-04-18T21:58:28"/>
    <d v="2014-04-18T22:28:28"/>
    <n v="30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9706"/>
    <d v="2014-06-12T21:58:28"/>
    <d v="2014-06-12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07"/>
    <d v="2015-06-18T21:58:28"/>
    <d v="2015-06-18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08"/>
    <d v="2016-05-24T21:58:28"/>
    <d v="2016-05-24T22:46:28"/>
    <n v="48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9709"/>
    <d v="2016-06-23T21:58:28"/>
    <d v="2016-06-23T22:28:28"/>
    <n v="30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10"/>
    <d v="2017-06-29T21:58:28"/>
    <d v="2017-06-29T22:13:28"/>
    <n v="15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11"/>
    <d v="2018-07-05T21:58:28"/>
    <d v="2018-07-05T22:28:28"/>
    <n v="30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12"/>
    <d v="2019-03-09T21:58:28"/>
    <d v="2019-03-09T22:58:28"/>
    <n v="60"/>
    <x v="817"/>
    <s v="Hintz"/>
    <d v="1961-05-25T00:00:00"/>
    <x v="0"/>
    <n v="62"/>
    <x v="0"/>
    <x v="0"/>
    <x v="0"/>
    <n v="180585.72"/>
    <n v="5696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9713"/>
    <d v="2019-07-11T21:58:28"/>
    <d v="2019-07-11T22:28:28"/>
    <n v="30"/>
    <x v="817"/>
    <s v="Hintz"/>
    <d v="1961-05-25T00:00:00"/>
    <x v="0"/>
    <n v="62"/>
    <x v="0"/>
    <x v="0"/>
    <x v="0"/>
    <n v="180585.72"/>
    <n v="5696.16"/>
    <x v="908"/>
    <n v="42.176526000000003"/>
    <n v="-71.603588000000002"/>
    <n v="6199.68"/>
    <n v="48"/>
    <x v="967"/>
    <x v="1"/>
    <x v="0"/>
    <n v="42.176526000000003"/>
    <n v="-71.603588000000002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14"/>
    <d v="1976-02-25T15:46:36"/>
    <d v="1976-02-25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715"/>
    <d v="1976-03-26T15:46:36"/>
    <d v="1976-03-26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9716"/>
    <d v="1977-03-02T15:46:36"/>
    <d v="1977-03-02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717"/>
    <d v="1978-03-08T15:46:36"/>
    <d v="1978-03-08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718"/>
    <d v="1979-03-14T15:46:36"/>
    <d v="1979-03-14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19"/>
    <d v="1980-03-19T15:46:36"/>
    <d v="1980-03-19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9720"/>
    <d v="1981-03-25T15:46:36"/>
    <d v="1981-03-25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21"/>
    <d v="1982-03-31T15:46:36"/>
    <d v="1982-03-31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722"/>
    <d v="1983-04-06T15:46:36"/>
    <d v="1983-04-06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723"/>
    <d v="1984-04-11T15:46:36"/>
    <d v="1984-04-11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724"/>
    <d v="1985-04-17T15:46:36"/>
    <d v="1985-04-17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725"/>
    <d v="1986-04-23T15:46:36"/>
    <d v="1986-04-23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726"/>
    <d v="1987-04-29T15:46:36"/>
    <d v="1987-04-29T16:31:36"/>
    <n v="4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9727"/>
    <d v="1988-05-04T15:46:36"/>
    <d v="1988-05-04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728"/>
    <d v="1989-05-10T15:46:36"/>
    <d v="1989-05-10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29"/>
    <d v="1990-05-16T15:46:36"/>
    <d v="1990-05-16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730"/>
    <d v="1991-05-22T15:46:36"/>
    <d v="1991-05-22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9731"/>
    <d v="1992-05-27T15:46:36"/>
    <d v="1992-05-27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32"/>
    <d v="1993-06-02T15:46:36"/>
    <d v="1993-06-02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33"/>
    <d v="1994-06-08T15:46:36"/>
    <d v="1994-06-08T16:31:36"/>
    <n v="4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9734"/>
    <d v="1995-06-14T15:46:36"/>
    <d v="1995-06-14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9735"/>
    <d v="1996-06-19T15:46:36"/>
    <d v="1996-06-19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36"/>
    <d v="1997-06-25T15:46:36"/>
    <d v="1997-06-25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37"/>
    <d v="1998-07-01T15:46:36"/>
    <d v="1998-07-01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38"/>
    <d v="1999-07-07T15:46:36"/>
    <d v="1999-07-07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39"/>
    <d v="2000-07-12T15:46:36"/>
    <d v="2000-07-12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40"/>
    <d v="2001-07-18T15:46:36"/>
    <d v="2001-07-18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41"/>
    <d v="2002-07-24T15:46:36"/>
    <d v="2002-07-24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742"/>
    <d v="2003-07-30T15:46:36"/>
    <d v="2003-07-30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43"/>
    <d v="2004-08-04T15:46:36"/>
    <d v="2004-08-04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44"/>
    <d v="2005-08-10T15:46:36"/>
    <d v="2005-08-10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45"/>
    <d v="2006-08-16T15:46:36"/>
    <d v="2006-08-16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746"/>
    <d v="2007-08-22T15:46:36"/>
    <d v="2007-08-22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9747"/>
    <d v="2008-08-27T15:46:36"/>
    <d v="2008-08-27T16:31:36"/>
    <n v="4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9748"/>
    <d v="2009-09-02T15:46:36"/>
    <d v="2009-09-02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749"/>
    <d v="2010-09-08T15:46:36"/>
    <d v="2010-09-08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50"/>
    <d v="2011-09-14T15:46:36"/>
    <d v="2011-09-14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51"/>
    <d v="2012-09-19T15:46:36"/>
    <d v="2012-09-19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52"/>
    <d v="2013-07-17T15:46:36"/>
    <d v="2013-07-17T16:01:36"/>
    <n v="15"/>
    <x v="931"/>
    <s v="Koch"/>
    <d v="1958-01-01T00:00:00"/>
    <x v="0"/>
    <n v="66"/>
    <x v="0"/>
    <x v="0"/>
    <x v="1"/>
    <n v="1231817.43"/>
    <n v="21693.46"/>
    <x v="215"/>
    <n v="41.662479599999998"/>
    <n v="-70.300822299999993"/>
    <n v="0"/>
    <n v="37"/>
    <x v="59"/>
    <x v="1"/>
    <x v="0"/>
    <n v="41.662479599999998"/>
    <n v="-70.30082229999999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9753"/>
    <d v="2013-07-11T15:46:36"/>
    <d v="2013-07-11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9754"/>
    <d v="2013-09-25T15:46:36"/>
    <d v="2013-09-25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55"/>
    <d v="2014-05-25T15:46:36"/>
    <d v="2014-05-25T16:43:36"/>
    <n v="57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9756"/>
    <d v="2014-10-01T15:46:36"/>
    <d v="2014-10-01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57"/>
    <d v="2015-06-24T15:46:36"/>
    <d v="2015-06-24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758"/>
    <d v="2015-06-18T15:46:36"/>
    <d v="2015-06-18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9759"/>
    <d v="2015-10-07T15:46:36"/>
    <d v="2015-10-07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60"/>
    <d v="2016-01-07T15:46:36"/>
    <d v="2016-01-07T17:10:36"/>
    <n v="84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9761"/>
    <d v="2016-10-12T15:46:36"/>
    <d v="2016-10-12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62"/>
    <d v="2017-10-18T15:46:36"/>
    <d v="2017-10-18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63"/>
    <d v="2018-10-24T15:46:36"/>
    <d v="2018-10-24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64"/>
    <d v="2019-05-24T15:46:36"/>
    <d v="2019-05-24T16:30:36"/>
    <n v="44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9765"/>
    <d v="2019-08-18T15:46:36"/>
    <d v="2019-08-18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9766"/>
    <d v="2019-08-28T15:46:36"/>
    <d v="2019-08-28T16:01:36"/>
    <n v="15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9767"/>
    <d v="2019-10-30T15:46:36"/>
    <d v="2019-10-30T16:16:36"/>
    <n v="30"/>
    <x v="931"/>
    <s v="Koch"/>
    <d v="1958-01-01T00:00:00"/>
    <x v="0"/>
    <n v="66"/>
    <x v="0"/>
    <x v="0"/>
    <x v="1"/>
    <n v="1231817.43"/>
    <n v="21693.46"/>
    <x v="53"/>
    <n v="41.293416000000001"/>
    <n v="-70.102169000000004"/>
    <n v="9041.2000000000007"/>
    <n v="70"/>
    <x v="968"/>
    <x v="1"/>
    <x v="0"/>
    <n v="41.293416000000001"/>
    <n v="-70.102169000000004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768"/>
    <d v="1948-04-10T05:36:21"/>
    <d v="1948-04-10T06:36:21"/>
    <n v="60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9769"/>
    <d v="1954-03-14T05:36:21"/>
    <d v="1954-03-14T06:06:21"/>
    <n v="30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770"/>
    <d v="1972-06-21T05:36:21"/>
    <d v="1972-06-21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1"/>
    <d v="1972-12-20T05:36:21"/>
    <d v="1972-12-20T06:06:21"/>
    <n v="30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772"/>
    <d v="1973-06-27T05:36:21"/>
    <d v="1973-06-27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3"/>
    <d v="1974-07-03T05:36:21"/>
    <d v="1974-07-03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4"/>
    <d v="1975-07-09T05:36:21"/>
    <d v="1975-07-09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5"/>
    <d v="1976-07-14T05:36:21"/>
    <d v="1976-07-14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6"/>
    <d v="1977-07-20T05:36:21"/>
    <d v="1977-07-20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7"/>
    <d v="1978-07-26T05:36:21"/>
    <d v="1978-07-26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8"/>
    <d v="1979-08-01T05:36:21"/>
    <d v="1979-08-01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79"/>
    <d v="1980-08-06T05:36:21"/>
    <d v="1980-08-06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0"/>
    <d v="1981-08-12T05:36:21"/>
    <d v="1981-08-12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1"/>
    <d v="1981-08-12T05:36:21"/>
    <d v="1981-08-12T07:09:21"/>
    <n v="93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49782"/>
    <d v="1982-08-18T05:36:21"/>
    <d v="1982-08-18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3"/>
    <d v="1983-08-24T05:36:21"/>
    <d v="1983-08-24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4"/>
    <d v="1984-08-29T05:36:21"/>
    <d v="1984-08-29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5"/>
    <d v="1985-09-04T05:36:21"/>
    <d v="1985-09-04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6"/>
    <d v="1986-09-10T05:36:21"/>
    <d v="1986-09-10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7"/>
    <d v="1987-09-16T05:36:21"/>
    <d v="1987-09-16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8"/>
    <d v="1988-09-21T05:36:21"/>
    <d v="1988-09-21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89"/>
    <d v="1989-09-27T05:36:21"/>
    <d v="1989-09-27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0"/>
    <d v="1990-10-03T05:36:21"/>
    <d v="1990-10-03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1"/>
    <d v="1991-10-09T05:36:21"/>
    <d v="1991-10-09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2"/>
    <d v="1992-10-14T05:36:21"/>
    <d v="1992-10-14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3"/>
    <d v="1993-10-20T05:36:21"/>
    <d v="1993-10-20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4"/>
    <d v="1994-10-26T05:36:21"/>
    <d v="1994-10-26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5"/>
    <d v="1995-11-01T05:36:21"/>
    <d v="1995-11-01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6"/>
    <d v="1996-11-06T05:36:21"/>
    <d v="1996-11-06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7"/>
    <d v="1997-04-16T05:36:21"/>
    <d v="1997-04-16T06:20:21"/>
    <n v="44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9798"/>
    <d v="1997-11-12T05:36:21"/>
    <d v="1997-11-12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799"/>
    <d v="1998-11-18T05:36:21"/>
    <d v="1998-11-18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800"/>
    <d v="1999-11-24T05:36:21"/>
    <d v="1999-11-24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801"/>
    <d v="2000-11-29T05:36:21"/>
    <d v="2000-11-29T06:21:21"/>
    <n v="45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802"/>
    <d v="2001-04-02T05:36:21"/>
    <d v="2001-04-02T05:51:21"/>
    <n v="15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49803"/>
    <d v="2001-04-16T05:36:21"/>
    <d v="2001-04-16T05:51:21"/>
    <n v="15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804"/>
    <d v="2001-12-05T05:36:21"/>
    <d v="2001-12-05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805"/>
    <d v="2002-04-15T05:36:21"/>
    <d v="2002-04-15T06:20:21"/>
    <n v="44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9806"/>
    <d v="2002-12-11T05:36:21"/>
    <d v="2002-12-11T06:06:21"/>
    <n v="30"/>
    <x v="932"/>
    <s v="Beahan"/>
    <d v="1947-04-16T00:00:00"/>
    <x v="155"/>
    <n v="76"/>
    <x v="1"/>
    <x v="0"/>
    <x v="0"/>
    <n v="1216354.76"/>
    <n v="5413.3"/>
    <x v="909"/>
    <n v="41.661302999999997"/>
    <n v="-70.937912999999995"/>
    <n v="7749.6"/>
    <n v="61"/>
    <x v="969"/>
    <x v="1"/>
    <x v="0"/>
    <n v="41.661302999999997"/>
    <n v="-70.937912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807"/>
    <d v="2003-01-18T05:36:21"/>
    <d v="2003-01-18T05:51:21"/>
    <n v="15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808"/>
    <d v="2003-01-29T05:36:21"/>
    <d v="2003-01-29T05:51:21"/>
    <n v="15"/>
    <x v="932"/>
    <s v="Beahan"/>
    <d v="1947-04-16T00:00:00"/>
    <x v="155"/>
    <n v="76"/>
    <x v="1"/>
    <x v="0"/>
    <x v="0"/>
    <n v="1216354.76"/>
    <n v="5413.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9809"/>
    <d v="2009-09-16T02:34:23"/>
    <d v="2009-09-16T02:59:23"/>
    <n v="2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9810"/>
    <d v="2010-06-15T02:34:23"/>
    <d v="2010-06-15T02:49:23"/>
    <n v="15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11"/>
    <d v="2011-04-03T02:34:23"/>
    <d v="2011-04-03T02:49:23"/>
    <n v="1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9812"/>
    <d v="2011-06-21T02:34:23"/>
    <d v="2011-06-21T03:04:23"/>
    <n v="30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13"/>
    <d v="2012-06-26T02:34:23"/>
    <d v="2012-06-26T03:04:23"/>
    <n v="30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14"/>
    <d v="2012-09-17T02:34:23"/>
    <d v="2012-09-17T02:49:23"/>
    <n v="1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9815"/>
    <d v="2013-07-02T02:34:23"/>
    <d v="2013-07-02T03:04:23"/>
    <n v="30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16"/>
    <d v="2014-07-08T02:34:23"/>
    <d v="2014-07-08T03:04:23"/>
    <n v="30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17"/>
    <d v="2015-07-14T02:34:23"/>
    <d v="2015-07-14T02:49:23"/>
    <n v="15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18"/>
    <d v="2016-06-14T02:34:23"/>
    <d v="2016-06-14T02:49:23"/>
    <n v="1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9819"/>
    <d v="2016-06-21T02:34:23"/>
    <d v="2016-06-21T02:49:23"/>
    <n v="1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9820"/>
    <d v="2016-07-19T02:34:23"/>
    <d v="2016-07-19T02:49:23"/>
    <n v="15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21"/>
    <d v="2017-04-27T02:34:23"/>
    <d v="2017-04-27T02:49:23"/>
    <n v="1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9822"/>
    <d v="2017-07-25T02:34:23"/>
    <d v="2017-07-25T03:04:23"/>
    <n v="30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23"/>
    <d v="2017-09-25T02:34:23"/>
    <d v="2017-09-26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49824"/>
    <d v="2017-11-08T02:34:23"/>
    <d v="2017-11-09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49825"/>
    <d v="2017-12-15T02:34:23"/>
    <d v="2017-12-16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49826"/>
    <d v="2018-03-22T02:34:23"/>
    <d v="2018-03-23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49827"/>
    <d v="2018-06-16T02:34:23"/>
    <d v="2018-06-17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49828"/>
    <d v="2018-07-10T02:34:23"/>
    <d v="2018-07-10T02:49:23"/>
    <n v="1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9829"/>
    <d v="2018-07-04T02:34:23"/>
    <d v="2018-07-04T03:04:23"/>
    <n v="3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49830"/>
    <d v="2018-07-31T02:34:23"/>
    <d v="2018-07-31T02:49:23"/>
    <n v="15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31"/>
    <d v="2018-07-30T02:34:23"/>
    <d v="2018-07-31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49832"/>
    <d v="2019-04-15T02:34:23"/>
    <d v="2019-04-16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49833"/>
    <d v="2019-08-06T02:34:23"/>
    <d v="2019-08-06T02:49:23"/>
    <n v="15"/>
    <x v="933"/>
    <s v="Ward"/>
    <d v="2003-06-23T00:00:00"/>
    <x v="0"/>
    <n v="20"/>
    <x v="2"/>
    <x v="0"/>
    <x v="1"/>
    <n v="368770.9"/>
    <n v="10011.57"/>
    <x v="910"/>
    <n v="41.738478999999998"/>
    <n v="-71.165064999999998"/>
    <n v="3229"/>
    <n v="25"/>
    <x v="970"/>
    <x v="0"/>
    <x v="0"/>
    <n v="41.738478999999998"/>
    <n v="-71.165064999999998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9834"/>
    <d v="2019-08-04T02:34:23"/>
    <d v="2019-08-05T02:49:23"/>
    <n v="145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49835"/>
    <d v="2020-01-30T02:34:23"/>
    <d v="2020-01-31T02:34:23"/>
    <n v="1440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49836"/>
    <d v="2020-03-21T02:34:23"/>
    <d v="2020-03-22T02:49:23"/>
    <n v="1455"/>
    <x v="933"/>
    <s v="Ward"/>
    <d v="2003-06-23T00:00:00"/>
    <x v="0"/>
    <n v="20"/>
    <x v="2"/>
    <x v="0"/>
    <x v="1"/>
    <n v="368770.9"/>
    <n v="10011.5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49837"/>
    <d v="2010-12-16T04:28:22"/>
    <d v="2010-12-16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38"/>
    <d v="2011-01-20T04:28:22"/>
    <d v="2011-01-20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39"/>
    <d v="2011-03-24T04:28:22"/>
    <d v="2011-03-24T04:58:22"/>
    <n v="30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0"/>
    <d v="2011-05-26T04:28:22"/>
    <d v="2011-05-26T04:58:22"/>
    <n v="30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1"/>
    <d v="2011-08-25T04:28:22"/>
    <d v="2011-08-25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2"/>
    <d v="2011-11-24T04:28:22"/>
    <d v="2011-11-24T04:58:22"/>
    <n v="30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3"/>
    <d v="2012-02-23T04:28:22"/>
    <d v="2012-02-23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4"/>
    <d v="2012-03-17T04:28:22"/>
    <d v="2012-03-17T04:43:22"/>
    <n v="15"/>
    <x v="934"/>
    <s v="Crooks"/>
    <d v="2010-12-15T00:00:00"/>
    <x v="0"/>
    <n v="13"/>
    <x v="2"/>
    <x v="0"/>
    <x v="0"/>
    <n v="215314.86"/>
    <n v="2561.52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9845"/>
    <d v="2012-05-24T04:28:22"/>
    <d v="2012-05-24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6"/>
    <d v="2012-06-08T04:28:22"/>
    <d v="2012-06-08T04:43:22"/>
    <n v="15"/>
    <x v="934"/>
    <s v="Crooks"/>
    <d v="2010-12-15T00:00:00"/>
    <x v="0"/>
    <n v="13"/>
    <x v="2"/>
    <x v="0"/>
    <x v="0"/>
    <n v="215314.86"/>
    <n v="2561.52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847"/>
    <d v="2012-11-22T04:28:22"/>
    <d v="2012-11-22T04:58:22"/>
    <n v="30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48"/>
    <d v="2012-12-05T04:28:22"/>
    <d v="2012-12-05T06:25:22"/>
    <n v="117"/>
    <x v="934"/>
    <s v="Crooks"/>
    <d v="2010-12-15T00:00:00"/>
    <x v="0"/>
    <n v="13"/>
    <x v="2"/>
    <x v="0"/>
    <x v="0"/>
    <n v="215314.86"/>
    <n v="2561.52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9849"/>
    <d v="2012-12-22T04:28:22"/>
    <d v="2012-12-22T04:43:22"/>
    <n v="15"/>
    <x v="934"/>
    <s v="Crooks"/>
    <d v="2010-12-15T00:00:00"/>
    <x v="0"/>
    <n v="13"/>
    <x v="2"/>
    <x v="0"/>
    <x v="0"/>
    <n v="215314.86"/>
    <n v="2561.52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850"/>
    <d v="2013-02-03T04:28:22"/>
    <d v="2013-02-03T04:43:22"/>
    <n v="15"/>
    <x v="934"/>
    <s v="Crooks"/>
    <d v="2010-12-15T00:00:00"/>
    <x v="0"/>
    <n v="13"/>
    <x v="2"/>
    <x v="0"/>
    <x v="0"/>
    <n v="215314.86"/>
    <n v="2561.52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263102004"/>
    <s v="Fracture subluxation of wrist"/>
  </r>
  <r>
    <x v="49851"/>
    <d v="2013-05-23T04:28:22"/>
    <d v="2013-05-23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2"/>
    <d v="2013-11-21T04:28:22"/>
    <d v="2013-11-21T04:58:22"/>
    <n v="30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3"/>
    <d v="2014-05-22T04:28:22"/>
    <d v="2014-05-22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4"/>
    <d v="2014-11-20T04:28:22"/>
    <d v="2014-11-20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5"/>
    <d v="2015-06-20T04:28:22"/>
    <d v="2015-06-20T04:43:22"/>
    <n v="15"/>
    <x v="934"/>
    <s v="Crooks"/>
    <d v="2010-12-15T00:00:00"/>
    <x v="0"/>
    <n v="13"/>
    <x v="2"/>
    <x v="0"/>
    <x v="0"/>
    <n v="215314.86"/>
    <n v="2561.52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9856"/>
    <d v="2015-11-26T04:28:22"/>
    <d v="2015-11-26T04:58:22"/>
    <n v="30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7"/>
    <d v="2016-12-01T04:28:22"/>
    <d v="2016-12-01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8"/>
    <d v="2017-12-07T04:28:22"/>
    <d v="2017-12-07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59"/>
    <d v="2018-12-13T04:28:22"/>
    <d v="2018-12-13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60"/>
    <d v="2019-12-19T04:28:22"/>
    <d v="2019-12-19T04:43:22"/>
    <n v="15"/>
    <x v="934"/>
    <s v="Crooks"/>
    <d v="2010-12-15T00:00:00"/>
    <x v="0"/>
    <n v="13"/>
    <x v="2"/>
    <x v="0"/>
    <x v="0"/>
    <n v="215314.86"/>
    <n v="2561.52"/>
    <x v="350"/>
    <n v="42.192245999999997"/>
    <n v="-71.777648999999997"/>
    <n v="9041.2000000000007"/>
    <n v="70"/>
    <x v="337"/>
    <x v="0"/>
    <x v="0"/>
    <n v="42.192245999999997"/>
    <n v="-71.777648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9861"/>
    <d v="1978-07-10T13:40:53"/>
    <d v="1978-07-10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49862"/>
    <d v="1978-07-20T13:40:53"/>
    <d v="1978-07-20T14:17:53"/>
    <n v="37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49863"/>
    <d v="1980-11-13T13:40:53"/>
    <d v="1980-11-13T14:10:53"/>
    <n v="3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49864"/>
    <d v="1981-04-13T13:40:53"/>
    <d v="1981-04-13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65"/>
    <d v="1981-10-12T13:40:53"/>
    <d v="1981-10-12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66"/>
    <d v="1982-10-18T13:40:53"/>
    <d v="1982-10-18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67"/>
    <d v="1983-10-24T13:40:53"/>
    <d v="1983-10-24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68"/>
    <d v="1984-10-29T13:40:53"/>
    <d v="1984-10-29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69"/>
    <d v="1985-11-04T13:40:53"/>
    <d v="1985-11-04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0"/>
    <d v="1986-11-10T13:40:53"/>
    <d v="1986-11-10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1"/>
    <d v="1987-11-16T13:40:53"/>
    <d v="1987-11-16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2"/>
    <d v="1988-11-21T13:40:53"/>
    <d v="1988-11-21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3"/>
    <d v="1989-11-27T13:40:53"/>
    <d v="1989-11-27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4"/>
    <d v="1990-12-03T13:40:53"/>
    <d v="1990-12-03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5"/>
    <d v="1990-12-03T13:40:53"/>
    <d v="1990-12-03T14:39:53"/>
    <n v="59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49876"/>
    <d v="1991-12-09T13:40:53"/>
    <d v="1991-12-09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77"/>
    <d v="1991-12-11T13:40:53"/>
    <d v="1991-12-12T13:55:53"/>
    <n v="145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49878"/>
    <d v="1992-05-28T13:40:53"/>
    <d v="1992-05-29T13:40:53"/>
    <n v="144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49879"/>
    <d v="1992-12-14T13:40:53"/>
    <d v="1992-12-14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80"/>
    <d v="1993-12-12T13:40:53"/>
    <d v="1993-12-13T13:40:53"/>
    <n v="144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49881"/>
    <d v="1993-12-20T13:40:53"/>
    <d v="1993-12-20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82"/>
    <d v="1993-12-20T13:40:53"/>
    <d v="1993-12-20T14:35:53"/>
    <n v="5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49883"/>
    <d v="1994-12-26T13:40:53"/>
    <d v="1994-12-26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9884"/>
    <d v="1995-07-28T13:40:53"/>
    <d v="1995-07-28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9885"/>
    <d v="1995-12-30T13:40:53"/>
    <d v="1995-12-30T14:40:53"/>
    <n v="6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9886"/>
    <d v="1996-03-31T13:40:53"/>
    <d v="1996-03-31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9887"/>
    <d v="1997-01-06T13:40:53"/>
    <d v="1997-01-06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88"/>
    <d v="1998-01-08T13:40:53"/>
    <d v="1998-01-08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889"/>
    <d v="1999-01-18T13:40:53"/>
    <d v="1999-01-18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0"/>
    <d v="2000-01-24T13:40:53"/>
    <d v="2000-01-24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1"/>
    <d v="2001-01-29T13:40:53"/>
    <d v="2001-01-29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2"/>
    <d v="2002-02-04T13:40:53"/>
    <d v="2002-02-04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3"/>
    <d v="2003-02-10T13:40:53"/>
    <d v="2003-02-10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4"/>
    <d v="2004-02-16T13:40:53"/>
    <d v="2004-02-16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5"/>
    <d v="2005-02-21T13:40:53"/>
    <d v="2005-02-21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896"/>
    <d v="2005-07-18T13:40:53"/>
    <d v="2005-07-18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897"/>
    <d v="2006-02-27T13:40:53"/>
    <d v="2006-02-27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898"/>
    <d v="2007-03-05T13:40:53"/>
    <d v="2007-03-05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899"/>
    <d v="2008-03-07T13:40:53"/>
    <d v="2008-03-07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0"/>
    <d v="2009-03-16T13:40:53"/>
    <d v="2009-03-16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01"/>
    <d v="2010-03-22T13:40:53"/>
    <d v="2010-03-22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02"/>
    <d v="2010-07-18T13:40:53"/>
    <d v="2010-07-18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3"/>
    <d v="2010-08-17T13:40:53"/>
    <d v="2010-08-17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4"/>
    <d v="2010-09-16T13:40:53"/>
    <d v="2010-09-1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5"/>
    <d v="2010-10-16T13:40:53"/>
    <d v="2010-10-1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6"/>
    <d v="2010-11-08T13:40:53"/>
    <d v="2010-11-08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907"/>
    <d v="2010-11-15T13:40:53"/>
    <d v="2010-11-1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8"/>
    <d v="2010-12-15T13:40:53"/>
    <d v="2010-12-1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09"/>
    <d v="2011-01-14T13:40:53"/>
    <d v="2011-01-14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0"/>
    <d v="2011-02-13T13:40:53"/>
    <d v="2011-02-1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1"/>
    <d v="2011-03-28T13:40:53"/>
    <d v="2011-03-28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12"/>
    <d v="2011-08-09T13:40:53"/>
    <d v="2011-08-09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3"/>
    <d v="2012-04-02T13:40:53"/>
    <d v="2012-04-02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14"/>
    <d v="2012-04-02T13:40:53"/>
    <d v="2012-04-02T15:10:53"/>
    <n v="9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9915"/>
    <d v="2012-07-05T13:40:53"/>
    <d v="2012-07-0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6"/>
    <d v="2012-08-04T13:40:53"/>
    <d v="2012-08-04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7"/>
    <d v="2012-09-03T13:40:53"/>
    <d v="2012-09-0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8"/>
    <d v="2012-10-03T13:40:53"/>
    <d v="2012-10-0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19"/>
    <d v="2012-11-02T13:40:53"/>
    <d v="2012-11-02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0"/>
    <d v="2012-12-02T13:40:53"/>
    <d v="2012-12-02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1"/>
    <d v="2013-03-19T13:40:53"/>
    <d v="2013-03-19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2"/>
    <d v="2013-04-08T13:40:53"/>
    <d v="2013-04-08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23"/>
    <d v="2013-09-19T13:40:53"/>
    <d v="2013-09-19T14:40:53"/>
    <n v="6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9924"/>
    <d v="2013-09-26T13:40:53"/>
    <d v="2013-09-2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5"/>
    <d v="2013-10-26T13:40:53"/>
    <d v="2013-10-2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6"/>
    <d v="2013-11-25T13:40:53"/>
    <d v="2013-11-2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7"/>
    <d v="2013-12-25T13:40:53"/>
    <d v="2013-12-2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8"/>
    <d v="2014-01-24T13:40:53"/>
    <d v="2014-01-24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29"/>
    <d v="2014-02-23T13:40:53"/>
    <d v="2014-02-2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30"/>
    <d v="2014-03-25T13:40:53"/>
    <d v="2014-03-2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31"/>
    <d v="2014-04-14T13:40:53"/>
    <d v="2014-04-14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32"/>
    <d v="2014-04-21T13:40:53"/>
    <d v="2014-04-21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933"/>
    <d v="2014-10-18T13:40:53"/>
    <d v="2014-10-18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934"/>
    <d v="2015-02-19T13:40:53"/>
    <d v="2015-02-19T14:40:53"/>
    <n v="6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9935"/>
    <d v="2015-04-20T13:40:53"/>
    <d v="2015-04-20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36"/>
    <d v="2015-04-16T13:40:53"/>
    <d v="2015-04-17T13:40:53"/>
    <n v="144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9937"/>
    <d v="2015-12-17T13:40:53"/>
    <d v="2015-12-17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38"/>
    <d v="2016-01-16T13:40:53"/>
    <d v="2016-01-1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39"/>
    <d v="2016-02-15T13:40:53"/>
    <d v="2016-02-1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40"/>
    <d v="2016-04-25T13:40:53"/>
    <d v="2016-04-25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41"/>
    <d v="2016-08-24T13:40:53"/>
    <d v="2016-08-24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42"/>
    <d v="2016-09-23T13:40:53"/>
    <d v="2016-09-2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43"/>
    <d v="2016-10-23T13:40:53"/>
    <d v="2016-10-2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44"/>
    <d v="2017-05-01T13:40:53"/>
    <d v="2017-05-01T14:10:53"/>
    <n v="30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45"/>
    <d v="2017-10-02T13:40:53"/>
    <d v="2017-10-02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946"/>
    <d v="2017-10-09T13:40:53"/>
    <d v="2017-10-09T13:55:53"/>
    <n v="15"/>
    <x v="799"/>
    <s v="Maggio"/>
    <d v="1977-11-07T00:00:00"/>
    <x v="0"/>
    <n v="46"/>
    <x v="1"/>
    <x v="1"/>
    <x v="0"/>
    <n v="150869.16"/>
    <n v="57226.02"/>
    <x v="121"/>
    <n v="42.350554799999998"/>
    <n v="-71.076605400000005"/>
    <n v="0"/>
    <n v="660"/>
    <x v="19"/>
    <x v="0"/>
    <x v="0"/>
    <n v="42.350554799999998"/>
    <n v="-71.076605400000005"/>
    <n v="6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9947"/>
    <d v="2017-10-05T13:40:53"/>
    <d v="2017-10-05T14:10:53"/>
    <n v="3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49948"/>
    <d v="2017-10-16T13:40:53"/>
    <d v="2017-10-1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949"/>
    <d v="2017-10-23T13:40:53"/>
    <d v="2017-10-23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9950"/>
    <d v="2017-12-26T13:40:53"/>
    <d v="2017-12-26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51"/>
    <d v="2018-01-25T13:40:53"/>
    <d v="2018-01-25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52"/>
    <d v="2018-03-31T13:40:53"/>
    <d v="2018-03-31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953"/>
    <d v="2018-05-07T13:40:53"/>
    <d v="2018-05-07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54"/>
    <d v="2018-11-03T13:40:53"/>
    <d v="2018-11-03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9955"/>
    <d v="2018-11-12T13:40:53"/>
    <d v="2018-11-12T13:55:53"/>
    <n v="15"/>
    <x v="799"/>
    <s v="Maggio"/>
    <d v="1977-11-07T00:00:00"/>
    <x v="0"/>
    <n v="46"/>
    <x v="1"/>
    <x v="1"/>
    <x v="0"/>
    <n v="150869.16"/>
    <n v="57226.02"/>
    <x v="121"/>
    <n v="42.350554799999998"/>
    <n v="-71.076605400000005"/>
    <n v="0"/>
    <n v="660"/>
    <x v="19"/>
    <x v="0"/>
    <x v="0"/>
    <n v="42.350554799999998"/>
    <n v="-71.076605400000005"/>
    <n v="6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9956"/>
    <d v="2018-11-19T13:40:53"/>
    <d v="2018-11-19T13:55:53"/>
    <n v="15"/>
    <x v="799"/>
    <s v="Maggio"/>
    <d v="1977-11-07T00:00:00"/>
    <x v="0"/>
    <n v="46"/>
    <x v="1"/>
    <x v="1"/>
    <x v="0"/>
    <n v="150869.16"/>
    <n v="57226.02"/>
    <x v="121"/>
    <n v="42.350554799999998"/>
    <n v="-71.076605400000005"/>
    <n v="0"/>
    <n v="660"/>
    <x v="19"/>
    <x v="0"/>
    <x v="0"/>
    <n v="42.350554799999998"/>
    <n v="-71.076605400000005"/>
    <n v="6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9957"/>
    <d v="2018-11-24T13:40:53"/>
    <d v="2018-11-25T13:40:53"/>
    <n v="1440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9958"/>
    <d v="2019-02-09T13:40:53"/>
    <d v="2019-02-09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59"/>
    <d v="2019-03-11T13:40:53"/>
    <d v="2019-03-11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60"/>
    <d v="2019-03-26T13:40:53"/>
    <d v="2019-03-26T13:55:53"/>
    <n v="15"/>
    <x v="799"/>
    <s v="Maggio"/>
    <d v="1977-11-07T00:00:00"/>
    <x v="0"/>
    <n v="46"/>
    <x v="1"/>
    <x v="1"/>
    <x v="0"/>
    <n v="150869.16"/>
    <n v="57226.0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9961"/>
    <d v="2019-04-10T13:40:53"/>
    <d v="2019-04-10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62"/>
    <d v="2019-05-13T13:40:53"/>
    <d v="2019-05-13T13:55:53"/>
    <n v="15"/>
    <x v="799"/>
    <s v="Maggio"/>
    <d v="1977-11-07T00:00:00"/>
    <x v="0"/>
    <n v="46"/>
    <x v="1"/>
    <x v="1"/>
    <x v="0"/>
    <n v="150869.16"/>
    <n v="57226.02"/>
    <x v="911"/>
    <n v="42.323853"/>
    <n v="-71.142003000000003"/>
    <n v="6458"/>
    <n v="50"/>
    <x v="971"/>
    <x v="1"/>
    <x v="0"/>
    <n v="42.323853"/>
    <n v="-71.14200300000000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963"/>
    <d v="2019-05-10T13:40:53"/>
    <d v="2019-05-10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64"/>
    <d v="2010-07-10T18:51:06"/>
    <d v="2010-07-10T19:06:06"/>
    <n v="15"/>
    <x v="935"/>
    <s v="Walter"/>
    <d v="1990-05-07T00:00:00"/>
    <x v="0"/>
    <n v="33"/>
    <x v="0"/>
    <x v="0"/>
    <x v="0"/>
    <n v="760741.18"/>
    <n v="3324.72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9965"/>
    <d v="2011-01-04T18:51:06"/>
    <d v="2011-01-04T19:06:06"/>
    <n v="15"/>
    <x v="935"/>
    <s v="Walter"/>
    <d v="1990-05-07T00:00:00"/>
    <x v="0"/>
    <n v="33"/>
    <x v="0"/>
    <x v="0"/>
    <x v="0"/>
    <n v="760741.18"/>
    <n v="3324.72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9966"/>
    <d v="2012-07-09T18:51:06"/>
    <d v="2012-07-09T19:06:06"/>
    <n v="15"/>
    <x v="935"/>
    <s v="Walter"/>
    <d v="1990-05-07T00:00:00"/>
    <x v="0"/>
    <n v="33"/>
    <x v="0"/>
    <x v="0"/>
    <x v="0"/>
    <n v="760741.18"/>
    <n v="3324.72"/>
    <x v="912"/>
    <n v="42.331876000000001"/>
    <n v="-71.208402000000007"/>
    <n v="4003.96"/>
    <n v="31"/>
    <x v="972"/>
    <x v="1"/>
    <x v="0"/>
    <n v="42.331876000000001"/>
    <n v="-71.20840200000000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9967"/>
    <d v="2019-06-09T13:40:53"/>
    <d v="2019-06-09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68"/>
    <d v="2019-07-09T13:40:53"/>
    <d v="2019-07-09T13:55:53"/>
    <n v="15"/>
    <x v="799"/>
    <s v="Maggio"/>
    <d v="1977-11-07T00:00:00"/>
    <x v="0"/>
    <n v="46"/>
    <x v="1"/>
    <x v="1"/>
    <x v="0"/>
    <n v="150869.16"/>
    <n v="57226.0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9969"/>
    <d v="2015-07-13T18:51:06"/>
    <d v="2015-07-13T19:06:06"/>
    <n v="15"/>
    <x v="935"/>
    <s v="Walter"/>
    <d v="1990-05-07T00:00:00"/>
    <x v="0"/>
    <n v="33"/>
    <x v="0"/>
    <x v="0"/>
    <x v="0"/>
    <n v="760741.18"/>
    <n v="3324.72"/>
    <x v="912"/>
    <n v="42.331876000000001"/>
    <n v="-71.208402000000007"/>
    <n v="4003.96"/>
    <n v="31"/>
    <x v="972"/>
    <x v="1"/>
    <x v="0"/>
    <n v="42.331876000000001"/>
    <n v="-71.20840200000000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9970"/>
    <d v="2018-07-16T18:51:06"/>
    <d v="2018-07-16T19:06:06"/>
    <n v="15"/>
    <x v="935"/>
    <s v="Walter"/>
    <d v="1990-05-07T00:00:00"/>
    <x v="0"/>
    <n v="33"/>
    <x v="0"/>
    <x v="0"/>
    <x v="0"/>
    <n v="760741.18"/>
    <n v="3324.72"/>
    <x v="912"/>
    <n v="42.331876000000001"/>
    <n v="-71.208402000000007"/>
    <n v="4003.96"/>
    <n v="31"/>
    <x v="972"/>
    <x v="1"/>
    <x v="0"/>
    <n v="42.331876000000001"/>
    <n v="-71.20840200000000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9971"/>
    <d v="2018-12-22T04:47:13"/>
    <d v="2018-12-22T05:17:13"/>
    <n v="30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72"/>
    <d v="2019-01-26T04:47:13"/>
    <d v="2019-01-26T05:02:13"/>
    <n v="15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73"/>
    <d v="2019-01-21T04:47:13"/>
    <d v="2019-01-21T05:02:13"/>
    <n v="15"/>
    <x v="936"/>
    <s v="Kuhlman"/>
    <d v="2018-12-21T00:00:00"/>
    <x v="0"/>
    <n v="5"/>
    <x v="2"/>
    <x v="0"/>
    <x v="1"/>
    <n v="38046.61"/>
    <n v="973.28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9974"/>
    <d v="2019-03-30T04:47:13"/>
    <d v="2019-03-30T05:17:13"/>
    <n v="30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75"/>
    <d v="2019-06-01T04:47:13"/>
    <d v="2019-06-01T05:02:13"/>
    <n v="15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76"/>
    <d v="2019-07-24T04:47:13"/>
    <d v="2019-07-24T05:02:13"/>
    <n v="15"/>
    <x v="936"/>
    <s v="Kuhlman"/>
    <d v="2018-12-21T00:00:00"/>
    <x v="0"/>
    <n v="5"/>
    <x v="2"/>
    <x v="0"/>
    <x v="1"/>
    <n v="38046.61"/>
    <n v="973.28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49977"/>
    <d v="2019-08-31T04:47:13"/>
    <d v="2019-08-31T05:17:13"/>
    <n v="30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78"/>
    <d v="2019-11-30T04:47:13"/>
    <d v="2019-11-30T05:17:13"/>
    <n v="30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79"/>
    <d v="2020-02-29T04:47:13"/>
    <d v="2020-02-29T05:17:13"/>
    <n v="30"/>
    <x v="936"/>
    <s v="Kuhlman"/>
    <d v="2018-12-21T00:00:00"/>
    <x v="0"/>
    <n v="5"/>
    <x v="2"/>
    <x v="0"/>
    <x v="1"/>
    <n v="38046.61"/>
    <n v="973.28"/>
    <x v="913"/>
    <n v="42.303173999999999"/>
    <n v="-73.233924000000002"/>
    <n v="904.12"/>
    <n v="7"/>
    <x v="973"/>
    <x v="0"/>
    <x v="0"/>
    <n v="42.303173999999999"/>
    <n v="-73.233924000000002"/>
    <n v="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980"/>
    <d v="1980-10-22T12:21:33"/>
    <d v="1980-10-22T12:36:33"/>
    <n v="15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981"/>
    <d v="1988-03-01T12:21:33"/>
    <d v="1988-03-01T12:36:33"/>
    <n v="15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2002"/>
    <s v="Osteoarthritis of hip"/>
  </r>
  <r>
    <x v="49982"/>
    <d v="1989-03-22T12:21:33"/>
    <d v="1989-03-22T12:51:33"/>
    <n v="30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983"/>
    <d v="1993-03-31T12:21:33"/>
    <d v="1993-03-31T12:36:33"/>
    <n v="15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984"/>
    <d v="1993-03-31T12:21:33"/>
    <d v="1993-03-31T13:55:33"/>
    <n v="94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49985"/>
    <d v="1993-09-11T12:21:33"/>
    <d v="1993-09-11T13:21:33"/>
    <n v="6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9986"/>
    <d v="1995-04-05T12:21:33"/>
    <d v="1995-04-05T12:36:33"/>
    <n v="15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987"/>
    <d v="1995-06-01T12:21:33"/>
    <d v="1995-06-01T13:21:33"/>
    <n v="6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9988"/>
    <d v="1997-03-12T12:21:33"/>
    <d v="1997-03-12T12:36:33"/>
    <n v="15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989"/>
    <d v="1997-03-12T12:21:33"/>
    <d v="1997-03-12T13:40:33"/>
    <n v="79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9990"/>
    <d v="1998-03-18T12:21:33"/>
    <d v="1998-03-18T12:51:33"/>
    <n v="30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991"/>
    <d v="1998-04-06T12:21:33"/>
    <d v="1998-04-06T13:24:33"/>
    <n v="63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9992"/>
    <d v="1998-04-11T12:21:33"/>
    <d v="1998-04-11T12:36:33"/>
    <n v="15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49993"/>
    <d v="1998-04-18T12:21:33"/>
    <d v="1998-04-19T12:36:33"/>
    <n v="1455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109838007"/>
    <s v="Overlapping malignant neoplasm of colon"/>
  </r>
  <r>
    <x v="49994"/>
    <d v="1998-05-02T12:21:33"/>
    <d v="1998-05-02T12:51:33"/>
    <n v="3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49995"/>
    <d v="1998-05-30T12:21:33"/>
    <d v="1998-05-30T12:51:33"/>
    <n v="3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49996"/>
    <d v="1998-07-02T12:21:33"/>
    <d v="1998-07-02T12:51:33"/>
    <n v="3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49997"/>
    <d v="1998-08-05T12:21:33"/>
    <d v="1998-08-05T12:51:33"/>
    <n v="3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49998"/>
    <d v="1998-09-02T12:21:33"/>
    <d v="1998-09-02T12:51:33"/>
    <n v="3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49999"/>
    <d v="1998-10-02T12:21:33"/>
    <d v="1998-10-02T12:51:33"/>
    <n v="30"/>
    <x v="789"/>
    <s v="Brakus"/>
    <d v="1947-03-12T00:00:00"/>
    <x v="156"/>
    <n v="77"/>
    <x v="0"/>
    <x v="0"/>
    <x v="0"/>
    <n v="1176201.49"/>
    <n v="4612.66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09838007"/>
    <s v="Overlapping malignant neoplasm of colon"/>
  </r>
  <r>
    <x v="50000"/>
    <d v="1999-03-24T12:21:33"/>
    <d v="1999-03-24T12:36:33"/>
    <n v="15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001"/>
    <d v="2000-03-29T12:21:33"/>
    <d v="2000-03-29T12:51:33"/>
    <n v="30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002"/>
    <d v="2001-04-04T12:21:33"/>
    <d v="2001-04-04T12:51:33"/>
    <n v="30"/>
    <x v="789"/>
    <s v="Brakus"/>
    <d v="1947-03-12T00:00:00"/>
    <x v="156"/>
    <n v="77"/>
    <x v="0"/>
    <x v="0"/>
    <x v="0"/>
    <n v="1176201.49"/>
    <n v="4612.66"/>
    <x v="914"/>
    <n v="42.452751999999997"/>
    <n v="-71.144318999999996"/>
    <n v="5683.04"/>
    <n v="45"/>
    <x v="974"/>
    <x v="1"/>
    <x v="0"/>
    <n v="42.452751999999997"/>
    <n v="-71.1443189999999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003"/>
    <d v="1926-05-04T13:04:22"/>
    <d v="2001-07-24T13:19:22"/>
    <n v="3956401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004"/>
    <d v="1961-06-27T13:04:22"/>
    <d v="1961-06-27T14:28:22"/>
    <n v="84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0005"/>
    <d v="1962-10-02T13:04:22"/>
    <d v="1962-10-02T14:49:22"/>
    <n v="10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50006"/>
    <d v="1966-03-01T13:04:22"/>
    <d v="1966-03-01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007"/>
    <d v="1966-03-22T13:04:22"/>
    <d v="1966-03-22T13:49:22"/>
    <n v="4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008"/>
    <d v="1968-03-05T13:04:22"/>
    <d v="1968-03-05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009"/>
    <d v="1968-04-04T13:04:22"/>
    <d v="1968-04-04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50010"/>
    <d v="1968-04-04T13:04:22"/>
    <d v="1968-04-04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50011"/>
    <d v="1969-03-11T13:04:22"/>
    <d v="1969-03-11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012"/>
    <d v="1970-03-17T13:04:22"/>
    <d v="1970-03-17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013"/>
    <d v="1971-03-23T13:04:22"/>
    <d v="1971-03-23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014"/>
    <d v="1972-03-28T13:04:22"/>
    <d v="1972-03-28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015"/>
    <d v="1973-04-03T13:04:22"/>
    <d v="1973-04-03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16"/>
    <d v="1974-04-09T13:04:22"/>
    <d v="1974-04-09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17"/>
    <d v="1974-04-30T13:04:22"/>
    <d v="1974-04-30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18"/>
    <d v="1975-04-15T13:04:22"/>
    <d v="1975-04-15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19"/>
    <d v="1975-04-30T13:04:22"/>
    <d v="1975-04-30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20"/>
    <d v="1976-04-20T13:04:22"/>
    <d v="1976-04-20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21"/>
    <d v="1976-04-29T13:04:22"/>
    <d v="1976-04-29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22"/>
    <d v="1977-04-26T13:04:22"/>
    <d v="1977-04-26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23"/>
    <d v="1977-04-29T13:04:22"/>
    <d v="1977-04-29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24"/>
    <d v="1978-04-29T13:04:22"/>
    <d v="1978-04-29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25"/>
    <d v="1979-04-29T13:04:22"/>
    <d v="1979-04-29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26"/>
    <d v="1979-05-08T13:04:22"/>
    <d v="1979-05-08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27"/>
    <d v="1980-04-28T13:04:22"/>
    <d v="1980-04-28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28"/>
    <d v="1980-05-13T13:04:22"/>
    <d v="1980-05-13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29"/>
    <d v="1981-04-28T13:04:22"/>
    <d v="1981-04-28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30"/>
    <d v="1981-05-19T13:04:22"/>
    <d v="1981-05-19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31"/>
    <d v="1982-04-28T13:04:22"/>
    <d v="1982-04-28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32"/>
    <d v="1982-05-25T13:04:22"/>
    <d v="1982-05-25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33"/>
    <d v="1983-04-28T13:04:22"/>
    <d v="1983-04-28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34"/>
    <d v="1983-05-31T13:04:22"/>
    <d v="1983-05-31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35"/>
    <d v="1984-04-27T13:04:22"/>
    <d v="1984-04-27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36"/>
    <d v="1984-06-05T13:04:22"/>
    <d v="1984-06-05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37"/>
    <d v="1985-04-27T13:04:22"/>
    <d v="1985-04-27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38"/>
    <d v="1985-06-11T13:04:22"/>
    <d v="1985-06-11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39"/>
    <d v="1986-04-27T13:04:22"/>
    <d v="1986-04-27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040"/>
    <d v="1986-06-17T13:04:22"/>
    <d v="1986-06-17T13:19:22"/>
    <n v="1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041"/>
    <d v="1987-04-27T13:04:22"/>
    <d v="1987-04-27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42"/>
    <d v="1987-06-23T13:04:22"/>
    <d v="1987-06-23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43"/>
    <d v="1988-04-26T13:04:22"/>
    <d v="1988-04-26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44"/>
    <d v="1988-06-28T13:04:22"/>
    <d v="1988-06-28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45"/>
    <d v="1989-04-26T13:04:22"/>
    <d v="1989-04-26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46"/>
    <d v="1989-07-04T13:04:22"/>
    <d v="1989-07-04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47"/>
    <d v="1990-04-26T13:04:22"/>
    <d v="1990-04-26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48"/>
    <d v="1990-07-10T13:04:22"/>
    <d v="1990-07-10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49"/>
    <d v="1991-04-26T13:04:22"/>
    <d v="1991-04-26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50"/>
    <d v="1991-07-16T13:04:22"/>
    <d v="1991-07-16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51"/>
    <d v="1992-04-25T13:04:22"/>
    <d v="1992-04-25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52"/>
    <d v="1992-07-21T13:04:22"/>
    <d v="1992-07-21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53"/>
    <d v="1993-12-20T00:42:23"/>
    <d v="1993-12-20T00:57:23"/>
    <n v="15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054"/>
    <d v="1993-04-25T13:04:22"/>
    <d v="1993-04-25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55"/>
    <d v="1993-07-27T13:04:22"/>
    <d v="1993-07-27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56"/>
    <d v="2010-10-19T00:42:23"/>
    <d v="2010-10-19T00:57:23"/>
    <n v="15"/>
    <x v="812"/>
    <s v="Kovacek"/>
    <d v="1988-08-15T00:00:00"/>
    <x v="0"/>
    <n v="35"/>
    <x v="1"/>
    <x v="0"/>
    <x v="0"/>
    <n v="843867.51"/>
    <n v="2703.12"/>
    <x v="916"/>
    <n v="42.612088"/>
    <n v="-71.227845000000002"/>
    <n v="11236.92"/>
    <n v="87"/>
    <x v="976"/>
    <x v="1"/>
    <x v="0"/>
    <n v="42.612088"/>
    <n v="-71.227845000000002"/>
    <n v="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057"/>
    <d v="1994-04-25T13:04:22"/>
    <d v="1994-04-25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58"/>
    <d v="1994-08-02T13:04:22"/>
    <d v="1994-08-02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59"/>
    <d v="2013-10-22T00:42:23"/>
    <d v="2013-10-22T01:12:23"/>
    <n v="30"/>
    <x v="812"/>
    <s v="Kovacek"/>
    <d v="1988-08-15T00:00:00"/>
    <x v="0"/>
    <n v="35"/>
    <x v="1"/>
    <x v="0"/>
    <x v="0"/>
    <n v="843867.51"/>
    <n v="2703.12"/>
    <x v="916"/>
    <n v="42.612088"/>
    <n v="-71.227845000000002"/>
    <n v="11236.92"/>
    <n v="87"/>
    <x v="976"/>
    <x v="1"/>
    <x v="0"/>
    <n v="42.612088"/>
    <n v="-71.227845000000002"/>
    <n v="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060"/>
    <d v="1995-04-25T13:04:22"/>
    <d v="1995-04-25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61"/>
    <d v="1995-08-08T13:04:22"/>
    <d v="1995-08-08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62"/>
    <d v="2014-04-11T00:42:23"/>
    <d v="2014-04-11T00:57:23"/>
    <n v="15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0063"/>
    <d v="2016-10-25T00:42:23"/>
    <d v="2016-10-25T00:57:23"/>
    <n v="15"/>
    <x v="812"/>
    <s v="Kovacek"/>
    <d v="1988-08-15T00:00:00"/>
    <x v="0"/>
    <n v="35"/>
    <x v="1"/>
    <x v="0"/>
    <x v="0"/>
    <n v="843867.51"/>
    <n v="2703.12"/>
    <x v="916"/>
    <n v="42.612088"/>
    <n v="-71.227845000000002"/>
    <n v="11236.92"/>
    <n v="87"/>
    <x v="976"/>
    <x v="1"/>
    <x v="0"/>
    <n v="42.612088"/>
    <n v="-71.227845000000002"/>
    <n v="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064"/>
    <d v="1996-04-24T13:04:22"/>
    <d v="1996-04-24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65"/>
    <d v="1996-08-13T13:04:22"/>
    <d v="1996-08-13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66"/>
    <d v="1997-04-24T13:04:22"/>
    <d v="1997-04-24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67"/>
    <d v="1997-08-19T13:04:22"/>
    <d v="1997-08-19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68"/>
    <d v="2016-10-25T00:42:23"/>
    <d v="2016-10-25T02:05:23"/>
    <n v="83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50069"/>
    <d v="1998-04-24T13:04:22"/>
    <d v="1998-04-24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70"/>
    <d v="2017-05-18T00:42:23"/>
    <d v="2017-05-18T00:57:23"/>
    <n v="15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0071"/>
    <d v="2017-06-04T00:42:23"/>
    <d v="2017-06-04T01:15:23"/>
    <n v="33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072"/>
    <d v="2017-06-13T00:42:23"/>
    <d v="2017-06-13T00:57:23"/>
    <n v="15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073"/>
    <d v="1998-08-25T13:04:22"/>
    <d v="1998-08-25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74"/>
    <d v="2019-10-29T00:42:23"/>
    <d v="2019-10-29T00:57:23"/>
    <n v="15"/>
    <x v="812"/>
    <s v="Kovacek"/>
    <d v="1988-08-15T00:00:00"/>
    <x v="0"/>
    <n v="35"/>
    <x v="1"/>
    <x v="0"/>
    <x v="0"/>
    <n v="843867.51"/>
    <n v="2703.12"/>
    <x v="916"/>
    <n v="42.612088"/>
    <n v="-71.227845000000002"/>
    <n v="11236.92"/>
    <n v="87"/>
    <x v="976"/>
    <x v="1"/>
    <x v="0"/>
    <n v="42.612088"/>
    <n v="-71.227845000000002"/>
    <n v="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075"/>
    <d v="2019-11-02T00:42:23"/>
    <d v="2019-11-02T01:42:23"/>
    <n v="60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0076"/>
    <d v="2020-01-29T00:42:23"/>
    <d v="2020-01-29T00:57:23"/>
    <n v="15"/>
    <x v="812"/>
    <s v="Kovacek"/>
    <d v="1988-08-15T00:00:00"/>
    <x v="0"/>
    <n v="35"/>
    <x v="1"/>
    <x v="0"/>
    <x v="0"/>
    <n v="843867.51"/>
    <n v="2703.1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077"/>
    <d v="1999-04-24T13:04:22"/>
    <d v="1999-04-24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78"/>
    <d v="1999-08-31T13:04:22"/>
    <d v="1999-08-31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79"/>
    <d v="2000-04-23T13:04:22"/>
    <d v="2000-04-23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80"/>
    <d v="2000-09-05T13:04:22"/>
    <d v="2000-09-05T13:34:22"/>
    <n v="3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81"/>
    <d v="2001-04-23T13:04:22"/>
    <d v="2001-04-23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82"/>
    <d v="2001-07-24T13:04:22"/>
    <d v="2001-07-24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083"/>
    <d v="2001-09-11T13:04:22"/>
    <d v="2001-09-11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84"/>
    <d v="2002-02-07T13:04:22"/>
    <d v="2002-02-07T13:51:22"/>
    <n v="47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0085"/>
    <d v="2002-02-19T13:04:22"/>
    <d v="2002-02-19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086"/>
    <d v="2002-04-23T13:04:22"/>
    <d v="2002-04-23T13:19:22"/>
    <n v="1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50087"/>
    <d v="2002-04-23T13:04:22"/>
    <d v="2002-04-23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88"/>
    <d v="2011-03-10T12:10:32"/>
    <d v="2011-03-10T12:25:32"/>
    <n v="15"/>
    <x v="937"/>
    <s v="Blanda"/>
    <d v="1971-07-28T00:00:00"/>
    <x v="0"/>
    <n v="52"/>
    <x v="0"/>
    <x v="0"/>
    <x v="1"/>
    <n v="1106202.78"/>
    <n v="4599.5200000000004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0089"/>
    <d v="2011-08-03T12:10:32"/>
    <d v="2011-08-03T12:25:32"/>
    <n v="15"/>
    <x v="937"/>
    <s v="Blanda"/>
    <d v="1971-07-28T00:00:00"/>
    <x v="0"/>
    <n v="52"/>
    <x v="0"/>
    <x v="0"/>
    <x v="1"/>
    <n v="1106202.78"/>
    <n v="4599.5200000000004"/>
    <x v="917"/>
    <n v="41.718217000000003"/>
    <n v="-70.901150999999999"/>
    <n v="5037.24"/>
    <n v="39"/>
    <x v="977"/>
    <x v="0"/>
    <x v="0"/>
    <n v="41.718217000000003"/>
    <n v="-70.901150999999999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090"/>
    <d v="2013-08-07T12:10:32"/>
    <d v="2013-08-07T12:40:32"/>
    <n v="30"/>
    <x v="937"/>
    <s v="Blanda"/>
    <d v="1971-07-28T00:00:00"/>
    <x v="0"/>
    <n v="52"/>
    <x v="0"/>
    <x v="0"/>
    <x v="1"/>
    <n v="1106202.78"/>
    <n v="4599.5200000000004"/>
    <x v="917"/>
    <n v="41.718217000000003"/>
    <n v="-70.901150999999999"/>
    <n v="5037.24"/>
    <n v="39"/>
    <x v="977"/>
    <x v="0"/>
    <x v="0"/>
    <n v="41.718217000000003"/>
    <n v="-70.901150999999999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091"/>
    <d v="2015-08-12T12:10:32"/>
    <d v="2015-08-12T12:25:32"/>
    <n v="15"/>
    <x v="937"/>
    <s v="Blanda"/>
    <d v="1971-07-28T00:00:00"/>
    <x v="0"/>
    <n v="52"/>
    <x v="0"/>
    <x v="0"/>
    <x v="1"/>
    <n v="1106202.78"/>
    <n v="4599.5200000000004"/>
    <x v="917"/>
    <n v="41.718217000000003"/>
    <n v="-70.901150999999999"/>
    <n v="5037.24"/>
    <n v="39"/>
    <x v="977"/>
    <x v="0"/>
    <x v="0"/>
    <n v="41.718217000000003"/>
    <n v="-70.901150999999999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092"/>
    <d v="2017-08-16T12:10:32"/>
    <d v="2017-08-16T12:25:32"/>
    <n v="15"/>
    <x v="937"/>
    <s v="Blanda"/>
    <d v="1971-07-28T00:00:00"/>
    <x v="0"/>
    <n v="52"/>
    <x v="0"/>
    <x v="0"/>
    <x v="1"/>
    <n v="1106202.78"/>
    <n v="4599.5200000000004"/>
    <x v="917"/>
    <n v="41.718217000000003"/>
    <n v="-70.901150999999999"/>
    <n v="5037.24"/>
    <n v="39"/>
    <x v="977"/>
    <x v="0"/>
    <x v="0"/>
    <n v="41.718217000000003"/>
    <n v="-70.901150999999999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093"/>
    <d v="2002-08-20T13:04:22"/>
    <d v="2002-08-20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094"/>
    <d v="2019-08-21T12:10:32"/>
    <d v="2019-08-21T12:25:32"/>
    <n v="15"/>
    <x v="937"/>
    <s v="Blanda"/>
    <d v="1971-07-28T00:00:00"/>
    <x v="0"/>
    <n v="52"/>
    <x v="0"/>
    <x v="0"/>
    <x v="1"/>
    <n v="1106202.78"/>
    <n v="4599.5200000000004"/>
    <x v="917"/>
    <n v="41.718217000000003"/>
    <n v="-70.901150999999999"/>
    <n v="5037.24"/>
    <n v="39"/>
    <x v="977"/>
    <x v="0"/>
    <x v="0"/>
    <n v="41.718217000000003"/>
    <n v="-70.901150999999999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095"/>
    <d v="2002-09-17T13:04:22"/>
    <d v="2002-09-17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96"/>
    <d v="2003-04-23T13:04:22"/>
    <d v="2003-04-23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097"/>
    <d v="2003-08-12T13:04:22"/>
    <d v="2003-08-12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098"/>
    <d v="2003-09-23T13:04:22"/>
    <d v="2003-09-23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099"/>
    <d v="2003-10-14T13:04:22"/>
    <d v="2003-10-14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00"/>
    <d v="2003-12-09T13:04:22"/>
    <d v="2003-12-09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01"/>
    <d v="2004-01-13T13:04:22"/>
    <d v="2004-01-13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02"/>
    <d v="2004-04-22T13:04:22"/>
    <d v="2004-04-22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103"/>
    <d v="2010-09-25T00:15:54"/>
    <d v="2010-09-25T00:30:54"/>
    <n v="15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104"/>
    <d v="2011-01-27T00:15:54"/>
    <d v="2011-01-27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05"/>
    <d v="2004-07-06T13:04:22"/>
    <d v="2004-07-06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06"/>
    <d v="2011-09-06T00:15:54"/>
    <d v="2011-09-06T00:37:54"/>
    <n v="22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0107"/>
    <d v="2011-09-15T00:15:54"/>
    <d v="2011-09-15T00:30:54"/>
    <n v="15"/>
    <x v="938"/>
    <s v="Harber"/>
    <d v="1960-01-20T00:00:00"/>
    <x v="0"/>
    <n v="64"/>
    <x v="0"/>
    <x v="2"/>
    <x v="0"/>
    <n v="185715.36"/>
    <n v="7108.77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0108"/>
    <d v="2011-09-22T00:15:54"/>
    <d v="2011-09-22T00:30:54"/>
    <n v="15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0109"/>
    <d v="2004-08-10T13:04:22"/>
    <d v="2004-08-10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10"/>
    <d v="2012-02-02T00:15:54"/>
    <d v="2012-02-02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11"/>
    <d v="2004-09-28T13:04:22"/>
    <d v="2004-09-28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112"/>
    <d v="2004-11-09T13:04:22"/>
    <d v="2004-11-09T14:04:22"/>
    <n v="60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0113"/>
    <d v="2013-01-09T00:15:54"/>
    <d v="2013-01-09T01:15:54"/>
    <n v="60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50114"/>
    <d v="2004-11-06T13:04:22"/>
    <d v="2004-11-06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0115"/>
    <d v="2013-01-09T00:15:54"/>
    <d v="2013-01-13T01:15:54"/>
    <n v="5820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50116"/>
    <d v="2004-11-16T13:04:22"/>
    <d v="2004-11-16T13:19:22"/>
    <n v="15"/>
    <x v="265"/>
    <s v="Menéndez"/>
    <d v="2022-02-14T00:00:00"/>
    <x v="157"/>
    <n v="102"/>
    <x v="1"/>
    <x v="1"/>
    <x v="1"/>
    <n v="1426338.69"/>
    <n v="55551.74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0117"/>
    <d v="2004-11-23T13:04:22"/>
    <d v="2004-11-23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18"/>
    <d v="2013-02-07T00:15:54"/>
    <d v="2013-02-07T00:45:54"/>
    <n v="30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19"/>
    <d v="2014-02-13T00:15:54"/>
    <d v="2014-02-13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20"/>
    <d v="2015-01-20T00:15:54"/>
    <d v="2015-01-20T00:56:54"/>
    <n v="41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0121"/>
    <d v="2015-02-19T00:15:54"/>
    <d v="2015-02-19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22"/>
    <d v="2016-02-25T00:15:54"/>
    <d v="2016-02-25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23"/>
    <d v="2016-05-17T00:15:54"/>
    <d v="2016-05-17T00:30:54"/>
    <n v="15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124"/>
    <d v="2017-03-02T00:15:54"/>
    <d v="2017-03-02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25"/>
    <d v="2018-03-08T00:15:54"/>
    <d v="2018-03-08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26"/>
    <d v="2018-12-06T00:15:54"/>
    <d v="2018-12-06T00:30:54"/>
    <n v="15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50127"/>
    <d v="2018-12-03T00:15:54"/>
    <d v="2018-12-03T00:30:54"/>
    <n v="15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128"/>
    <d v="2019-03-14T00:15:54"/>
    <d v="2019-03-14T00:30:54"/>
    <n v="15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29"/>
    <d v="2020-01-19T00:15:54"/>
    <d v="2020-01-19T01:14:54"/>
    <n v="59"/>
    <x v="938"/>
    <s v="Harber"/>
    <d v="1960-01-20T00:00:00"/>
    <x v="0"/>
    <n v="64"/>
    <x v="0"/>
    <x v="2"/>
    <x v="0"/>
    <n v="185715.36"/>
    <n v="7108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0130"/>
    <d v="2020-03-19T00:15:54"/>
    <d v="2020-03-19T00:45:54"/>
    <n v="30"/>
    <x v="938"/>
    <s v="Harber"/>
    <d v="1960-01-20T00:00:00"/>
    <x v="0"/>
    <n v="64"/>
    <x v="0"/>
    <x v="2"/>
    <x v="0"/>
    <n v="185715.36"/>
    <n v="7108.77"/>
    <x v="918"/>
    <n v="42.641379000000001"/>
    <n v="-70.943439999999995"/>
    <n v="6458"/>
    <n v="50"/>
    <x v="978"/>
    <x v="0"/>
    <x v="0"/>
    <n v="42.641379000000001"/>
    <n v="-70.943439999999995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31"/>
    <d v="1991-03-14T02:13:13"/>
    <d v="1991-03-14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32"/>
    <d v="2005-04-05T13:04:22"/>
    <d v="2005-04-05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33"/>
    <d v="1991-04-13T02:13:13"/>
    <d v="1991-04-13T02:28:13"/>
    <n v="15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50134"/>
    <d v="1992-03-19T02:13:13"/>
    <d v="1992-03-19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35"/>
    <d v="1992-08-20T02:13:13"/>
    <d v="1992-08-20T03:35:13"/>
    <n v="82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0136"/>
    <d v="1993-03-25T02:13:13"/>
    <d v="1993-03-25T03:43:13"/>
    <n v="90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0137"/>
    <d v="1994-03-31T02:13:13"/>
    <d v="1994-03-31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38"/>
    <d v="1995-04-06T02:13:13"/>
    <d v="1995-04-06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39"/>
    <d v="1995-11-30T02:13:13"/>
    <d v="1995-11-30T02:28:13"/>
    <n v="15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140"/>
    <d v="1996-04-11T02:13:13"/>
    <d v="1996-04-11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41"/>
    <d v="1997-04-17T02:13:13"/>
    <d v="1997-04-17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42"/>
    <d v="2005-04-22T13:04:22"/>
    <d v="2005-04-22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143"/>
    <d v="1998-04-23T02:13:13"/>
    <d v="1998-04-23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44"/>
    <d v="1999-04-29T02:13:13"/>
    <d v="1999-04-29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45"/>
    <d v="2000-05-04T02:13:13"/>
    <d v="2000-05-04T02:58:13"/>
    <n v="45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146"/>
    <d v="2001-05-10T02:13:13"/>
    <d v="2001-05-10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47"/>
    <d v="2002-05-16T02:13:13"/>
    <d v="2002-05-16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48"/>
    <d v="2003-05-22T02:13:13"/>
    <d v="2003-05-22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49"/>
    <d v="2004-05-27T02:13:13"/>
    <d v="2004-05-27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50"/>
    <d v="2005-06-02T02:13:13"/>
    <d v="2005-06-02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151"/>
    <d v="2006-06-08T02:13:13"/>
    <d v="2006-06-08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152"/>
    <d v="2007-06-14T02:13:13"/>
    <d v="2007-06-14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153"/>
    <d v="2008-06-19T02:13:13"/>
    <d v="2008-06-19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154"/>
    <d v="2009-06-25T02:13:13"/>
    <d v="2009-06-25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55"/>
    <d v="2010-07-01T02:13:13"/>
    <d v="2010-07-01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56"/>
    <d v="2011-01-19T02:13:13"/>
    <d v="2011-01-19T02:28:13"/>
    <n v="15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0157"/>
    <d v="2011-07-07T02:13:13"/>
    <d v="2011-07-07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58"/>
    <d v="2012-07-12T02:13:13"/>
    <d v="2012-07-12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59"/>
    <d v="2013-07-18T02:13:13"/>
    <d v="2013-07-18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60"/>
    <d v="2014-07-24T02:13:13"/>
    <d v="2014-07-24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61"/>
    <d v="2005-10-04T13:04:22"/>
    <d v="2005-10-04T14:04:22"/>
    <n v="60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162"/>
    <d v="2005-10-11T13:04:22"/>
    <d v="2005-10-11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63"/>
    <d v="2015-07-30T02:13:13"/>
    <d v="2015-07-30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64"/>
    <d v="2016-08-04T02:13:13"/>
    <d v="2016-08-04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65"/>
    <d v="2005-12-27T13:04:22"/>
    <d v="2005-12-27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66"/>
    <d v="2017-04-13T02:13:13"/>
    <d v="2017-04-13T02:43:13"/>
    <n v="30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50167"/>
    <d v="2017-04-20T02:13:13"/>
    <d v="2017-04-20T02:28:13"/>
    <n v="15"/>
    <x v="939"/>
    <s v="Davis"/>
    <d v="1973-01-17T00:00:00"/>
    <x v="0"/>
    <n v="51"/>
    <x v="0"/>
    <x v="0"/>
    <x v="1"/>
    <n v="1108360.3799999999"/>
    <n v="9702.85"/>
    <x v="178"/>
    <n v="42.536986400000004"/>
    <n v="-70.946542300000004"/>
    <n v="0"/>
    <n v="742"/>
    <x v="22"/>
    <x v="0"/>
    <x v="0"/>
    <n v="42.536986400000004"/>
    <n v="-70.946542300000004"/>
    <n v="7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50168"/>
    <d v="2017-04-27T02:13:13"/>
    <d v="2017-04-27T02:28:13"/>
    <n v="15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169"/>
    <d v="2017-05-25T02:13:13"/>
    <d v="2017-05-25T02:43:13"/>
    <n v="30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50170"/>
    <d v="2017-06-01T02:13:13"/>
    <d v="2017-06-01T02:28:13"/>
    <n v="15"/>
    <x v="939"/>
    <s v="Davis"/>
    <d v="1973-01-17T00:00:00"/>
    <x v="0"/>
    <n v="51"/>
    <x v="0"/>
    <x v="0"/>
    <x v="1"/>
    <n v="1108360.3799999999"/>
    <n v="9702.85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171"/>
    <d v="2017-08-10T02:13:13"/>
    <d v="2017-08-10T02:28:13"/>
    <n v="15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72"/>
    <d v="2006-02-28T13:04:22"/>
    <d v="2006-02-28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73"/>
    <d v="2018-08-16T02:13:13"/>
    <d v="2018-08-16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74"/>
    <d v="2019-08-22T02:13:13"/>
    <d v="2019-08-22T02:43:13"/>
    <n v="30"/>
    <x v="939"/>
    <s v="Davis"/>
    <d v="1973-01-17T00:00:00"/>
    <x v="0"/>
    <n v="51"/>
    <x v="0"/>
    <x v="0"/>
    <x v="1"/>
    <n v="1108360.3799999999"/>
    <n v="9702.85"/>
    <x v="919"/>
    <n v="42.468432"/>
    <n v="-71.013946000000004"/>
    <n v="7103.8"/>
    <n v="55"/>
    <x v="979"/>
    <x v="0"/>
    <x v="0"/>
    <n v="42.468432"/>
    <n v="-71.013946000000004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175"/>
    <d v="2006-04-22T13:04:22"/>
    <d v="2006-04-22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176"/>
    <d v="2006-06-27T13:04:22"/>
    <d v="2006-06-27T13:19:22"/>
    <n v="15"/>
    <x v="265"/>
    <s v="Menéndez"/>
    <d v="2022-02-14T00:00:00"/>
    <x v="157"/>
    <n v="102"/>
    <x v="1"/>
    <x v="1"/>
    <x v="1"/>
    <n v="1426338.69"/>
    <n v="55551.74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0177"/>
    <d v="2006-07-04T13:04:22"/>
    <d v="2006-07-04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78"/>
    <d v="2006-10-10T13:04:22"/>
    <d v="2006-10-10T13:49:22"/>
    <n v="45"/>
    <x v="265"/>
    <s v="Menéndez"/>
    <d v="2022-02-14T00:00:00"/>
    <x v="157"/>
    <n v="102"/>
    <x v="1"/>
    <x v="1"/>
    <x v="1"/>
    <n v="1426338.69"/>
    <n v="55551.74"/>
    <x v="915"/>
    <n v="42.376043000000003"/>
    <n v="-71.118679999999998"/>
    <n v="9816.16"/>
    <n v="76"/>
    <x v="975"/>
    <x v="1"/>
    <x v="0"/>
    <n v="42.376043000000003"/>
    <n v="-71.118679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179"/>
    <d v="2006-12-26T13:04:22"/>
    <d v="2006-12-26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80"/>
    <d v="2007-02-12T13:04:22"/>
    <d v="2007-02-12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0181"/>
    <d v="2007-02-20T13:04:22"/>
    <d v="2007-02-20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82"/>
    <d v="2007-03-05T13:04:22"/>
    <d v="2007-03-05T13:49:22"/>
    <n v="4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0183"/>
    <d v="2007-04-22T13:04:22"/>
    <d v="2007-04-22T13:19:22"/>
    <n v="15"/>
    <x v="265"/>
    <s v="Menéndez"/>
    <d v="2022-02-14T00:00:00"/>
    <x v="157"/>
    <n v="102"/>
    <x v="1"/>
    <x v="1"/>
    <x v="1"/>
    <n v="1426338.69"/>
    <n v="55551.7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184"/>
    <d v="2007-05-22T13:04:22"/>
    <d v="2007-05-22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85"/>
    <d v="2007-06-26T13:04:22"/>
    <d v="2007-06-26T13:49:22"/>
    <n v="45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186"/>
    <d v="2007-09-01T13:04:22"/>
    <d v="2007-09-01T14:34:22"/>
    <n v="90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0187"/>
    <d v="2007-09-01T13:04:22"/>
    <d v="2007-09-02T13:04:22"/>
    <n v="1440"/>
    <x v="265"/>
    <s v="Menéndez"/>
    <d v="2022-02-14T00:00:00"/>
    <x v="157"/>
    <n v="102"/>
    <x v="1"/>
    <x v="1"/>
    <x v="1"/>
    <n v="1426338.69"/>
    <n v="55551.74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50188"/>
    <d v="1972-06-21T05:36:21"/>
    <d v="1972-06-21T06:06:21"/>
    <n v="30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189"/>
    <d v="2010-06-15T05:36:21"/>
    <d v="2010-06-15T07:54:21"/>
    <n v="138"/>
    <x v="940"/>
    <s v="Jast"/>
    <d v="1947-04-16T00:00:00"/>
    <x v="0"/>
    <n v="76"/>
    <x v="0"/>
    <x v="0"/>
    <x v="0"/>
    <n v="1591425.97"/>
    <n v="7008.46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0190"/>
    <d v="2010-06-30T05:36:21"/>
    <d v="2010-06-30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191"/>
    <d v="2010-07-15T05:36:21"/>
    <d v="2010-07-15T05:51:21"/>
    <n v="15"/>
    <x v="940"/>
    <s v="Jast"/>
    <d v="1947-04-16T00:00:00"/>
    <x v="0"/>
    <n v="76"/>
    <x v="0"/>
    <x v="0"/>
    <x v="0"/>
    <n v="1591425.97"/>
    <n v="7008.46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3102004"/>
    <s v="Fracture subluxation of wrist"/>
  </r>
  <r>
    <x v="50192"/>
    <d v="2011-07-06T05:36:21"/>
    <d v="2011-07-06T06:06:21"/>
    <n v="30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193"/>
    <d v="2012-07-11T05:36:21"/>
    <d v="2012-07-11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194"/>
    <d v="2013-04-30T05:36:21"/>
    <d v="2013-04-30T05:51:21"/>
    <n v="15"/>
    <x v="940"/>
    <s v="Jast"/>
    <d v="1947-04-16T00:00:00"/>
    <x v="0"/>
    <n v="76"/>
    <x v="0"/>
    <x v="0"/>
    <x v="0"/>
    <n v="1591425.97"/>
    <n v="7008.4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0195"/>
    <d v="2013-07-17T05:36:21"/>
    <d v="2013-07-17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196"/>
    <d v="2014-01-26T05:36:21"/>
    <d v="2014-01-26T05:51:21"/>
    <n v="15"/>
    <x v="940"/>
    <s v="Jast"/>
    <d v="1947-04-16T00:00:00"/>
    <x v="0"/>
    <n v="76"/>
    <x v="0"/>
    <x v="0"/>
    <x v="0"/>
    <n v="1591425.97"/>
    <n v="7008.4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0197"/>
    <d v="2014-04-26T05:36:21"/>
    <d v="2014-04-26T05:51:21"/>
    <n v="15"/>
    <x v="940"/>
    <s v="Jast"/>
    <d v="1947-04-16T00:00:00"/>
    <x v="0"/>
    <n v="76"/>
    <x v="0"/>
    <x v="0"/>
    <x v="0"/>
    <n v="1591425.97"/>
    <n v="7008.4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0198"/>
    <d v="2014-07-23T05:36:21"/>
    <d v="2014-07-23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199"/>
    <d v="2015-07-29T05:36:21"/>
    <d v="2015-07-29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00"/>
    <d v="2016-05-14T05:36:21"/>
    <d v="2016-05-14T08:21:21"/>
    <n v="165"/>
    <x v="940"/>
    <s v="Jast"/>
    <d v="1947-04-16T00:00:00"/>
    <x v="0"/>
    <n v="76"/>
    <x v="0"/>
    <x v="0"/>
    <x v="0"/>
    <n v="1591425.97"/>
    <n v="7008.4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0201"/>
    <d v="2016-08-03T05:36:21"/>
    <d v="2016-08-03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02"/>
    <d v="2016-08-12T05:36:21"/>
    <d v="2016-08-12T05:51:21"/>
    <n v="15"/>
    <x v="940"/>
    <s v="Jast"/>
    <d v="1947-04-16T00:00:00"/>
    <x v="0"/>
    <n v="76"/>
    <x v="0"/>
    <x v="0"/>
    <x v="0"/>
    <n v="1591425.97"/>
    <n v="7008.4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50203"/>
    <d v="2017-08-09T05:36:21"/>
    <d v="2017-08-09T06:06:21"/>
    <n v="30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04"/>
    <d v="2018-08-15T05:36:21"/>
    <d v="2018-08-15T06:06:21"/>
    <n v="30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05"/>
    <d v="2019-02-28T05:36:21"/>
    <d v="2019-02-28T06:36:21"/>
    <n v="60"/>
    <x v="940"/>
    <s v="Jast"/>
    <d v="1947-04-16T00:00:00"/>
    <x v="0"/>
    <n v="76"/>
    <x v="0"/>
    <x v="0"/>
    <x v="0"/>
    <n v="1591425.97"/>
    <n v="7008.4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0206"/>
    <d v="2019-04-29T05:36:21"/>
    <d v="2019-04-29T05:51:21"/>
    <n v="15"/>
    <x v="940"/>
    <s v="Jast"/>
    <d v="1947-04-16T00:00:00"/>
    <x v="0"/>
    <n v="76"/>
    <x v="0"/>
    <x v="0"/>
    <x v="0"/>
    <n v="1591425.97"/>
    <n v="7008.4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106007"/>
    <s v="Concussion with no loss of consciousness"/>
  </r>
  <r>
    <x v="50207"/>
    <d v="2019-08-21T05:36:21"/>
    <d v="2019-08-21T05:51:21"/>
    <n v="15"/>
    <x v="940"/>
    <s v="Jast"/>
    <d v="1947-04-16T00:00:00"/>
    <x v="0"/>
    <n v="76"/>
    <x v="0"/>
    <x v="0"/>
    <x v="0"/>
    <n v="1591425.97"/>
    <n v="7008.46"/>
    <x v="858"/>
    <n v="41.661302999999997"/>
    <n v="-70.937912999999995"/>
    <n v="12528.52"/>
    <n v="97"/>
    <x v="898"/>
    <x v="1"/>
    <x v="0"/>
    <n v="41.661302999999997"/>
    <n v="-70.937912999999995"/>
    <n v="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08"/>
    <d v="2010-02-11T14:43:04"/>
    <d v="2010-02-11T14:58:04"/>
    <n v="15"/>
    <x v="389"/>
    <s v="Hilll"/>
    <d v="1975-11-27T00:00:00"/>
    <x v="0"/>
    <n v="48"/>
    <x v="0"/>
    <x v="0"/>
    <x v="0"/>
    <n v="910953"/>
    <n v="3134.64"/>
    <x v="560"/>
    <n v="42.383367"/>
    <n v="-71.42107"/>
    <n v="12528.52"/>
    <n v="97"/>
    <x v="564"/>
    <x v="0"/>
    <x v="0"/>
    <n v="42.383367"/>
    <n v="-71.42107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209"/>
    <d v="2011-06-20T14:43:04"/>
    <d v="2011-06-20T14:58:04"/>
    <n v="15"/>
    <x v="389"/>
    <s v="Hilll"/>
    <d v="1975-11-27T00:00:00"/>
    <x v="0"/>
    <n v="48"/>
    <x v="0"/>
    <x v="0"/>
    <x v="0"/>
    <n v="910953"/>
    <n v="3134.6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0210"/>
    <d v="2013-02-14T14:43:04"/>
    <d v="2013-02-14T15:13:04"/>
    <n v="30"/>
    <x v="389"/>
    <s v="Hilll"/>
    <d v="1975-11-27T00:00:00"/>
    <x v="0"/>
    <n v="48"/>
    <x v="0"/>
    <x v="0"/>
    <x v="0"/>
    <n v="910953"/>
    <n v="3134.64"/>
    <x v="560"/>
    <n v="42.383367"/>
    <n v="-71.42107"/>
    <n v="12528.52"/>
    <n v="97"/>
    <x v="564"/>
    <x v="0"/>
    <x v="0"/>
    <n v="42.383367"/>
    <n v="-71.42107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211"/>
    <d v="2014-09-01T14:43:04"/>
    <d v="2014-09-01T14:58:04"/>
    <n v="15"/>
    <x v="389"/>
    <s v="Hilll"/>
    <d v="1975-11-27T00:00:00"/>
    <x v="0"/>
    <n v="48"/>
    <x v="0"/>
    <x v="0"/>
    <x v="0"/>
    <n v="910953"/>
    <n v="3134.6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0212"/>
    <d v="2015-12-03T14:43:04"/>
    <d v="2015-12-03T14:58:04"/>
    <n v="15"/>
    <x v="389"/>
    <s v="Hilll"/>
    <d v="1975-11-27T00:00:00"/>
    <x v="0"/>
    <n v="48"/>
    <x v="0"/>
    <x v="0"/>
    <x v="0"/>
    <n v="910953"/>
    <n v="3134.64"/>
    <x v="560"/>
    <n v="42.383367"/>
    <n v="-71.42107"/>
    <n v="12528.52"/>
    <n v="97"/>
    <x v="564"/>
    <x v="0"/>
    <x v="0"/>
    <n v="42.383367"/>
    <n v="-71.42107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213"/>
    <d v="2017-04-30T14:43:04"/>
    <d v="2017-04-30T15:13:04"/>
    <n v="30"/>
    <x v="389"/>
    <s v="Hilll"/>
    <d v="1975-11-27T00:00:00"/>
    <x v="0"/>
    <n v="48"/>
    <x v="0"/>
    <x v="0"/>
    <x v="0"/>
    <n v="910953"/>
    <n v="3134.6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50214"/>
    <d v="2017-05-11T14:43:04"/>
    <d v="2017-05-11T14:58:04"/>
    <n v="15"/>
    <x v="389"/>
    <s v="Hilll"/>
    <d v="1975-11-27T00:00:00"/>
    <x v="0"/>
    <n v="48"/>
    <x v="0"/>
    <x v="0"/>
    <x v="0"/>
    <n v="910953"/>
    <n v="3134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215"/>
    <d v="2017-12-07T14:43:04"/>
    <d v="2017-12-07T15:13:04"/>
    <n v="30"/>
    <x v="389"/>
    <s v="Hilll"/>
    <d v="1975-11-27T00:00:00"/>
    <x v="0"/>
    <n v="48"/>
    <x v="0"/>
    <x v="0"/>
    <x v="0"/>
    <n v="910953"/>
    <n v="3134.64"/>
    <x v="560"/>
    <n v="42.383367"/>
    <n v="-71.42107"/>
    <n v="12528.52"/>
    <n v="97"/>
    <x v="564"/>
    <x v="0"/>
    <x v="0"/>
    <n v="42.383367"/>
    <n v="-71.42107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216"/>
    <d v="2019-12-12T14:43:04"/>
    <d v="2019-12-12T14:58:04"/>
    <n v="15"/>
    <x v="389"/>
    <s v="Hilll"/>
    <d v="1975-11-27T00:00:00"/>
    <x v="0"/>
    <n v="48"/>
    <x v="0"/>
    <x v="0"/>
    <x v="0"/>
    <n v="910953"/>
    <n v="3134.64"/>
    <x v="560"/>
    <n v="42.383367"/>
    <n v="-71.42107"/>
    <n v="12528.52"/>
    <n v="97"/>
    <x v="564"/>
    <x v="0"/>
    <x v="0"/>
    <n v="42.383367"/>
    <n v="-71.42107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217"/>
    <d v="2020-01-05T14:43:04"/>
    <d v="2020-01-05T16:34:04"/>
    <n v="111"/>
    <x v="389"/>
    <s v="Hilll"/>
    <d v="1975-11-27T00:00:00"/>
    <x v="0"/>
    <n v="48"/>
    <x v="0"/>
    <x v="0"/>
    <x v="0"/>
    <n v="910953"/>
    <n v="3134.6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50218"/>
    <d v="2020-03-05T14:43:04"/>
    <d v="2020-03-05T14:58:04"/>
    <n v="15"/>
    <x v="389"/>
    <s v="Hilll"/>
    <d v="1975-11-27T00:00:00"/>
    <x v="0"/>
    <n v="48"/>
    <x v="0"/>
    <x v="0"/>
    <x v="0"/>
    <n v="910953"/>
    <n v="3134.6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16114001"/>
    <s v="Fracture of ankle"/>
  </r>
  <r>
    <x v="50219"/>
    <d v="2010-08-24T10:32:27"/>
    <d v="2010-08-24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20"/>
    <d v="2010-10-08T10:32:27"/>
    <d v="2010-10-08T11:08:27"/>
    <n v="36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0221"/>
    <d v="2010-10-19T10:32:27"/>
    <d v="2010-10-19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50222"/>
    <d v="2011-02-22T10:32:27"/>
    <d v="2011-02-22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23"/>
    <d v="2011-08-23T10:32:27"/>
    <d v="2011-08-23T11:02:27"/>
    <n v="30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24"/>
    <d v="2012-02-21T10:32:27"/>
    <d v="2012-02-21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25"/>
    <d v="2012-03-12T10:32:27"/>
    <d v="2012-03-12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50226"/>
    <d v="2012-03-20T10:32:27"/>
    <d v="2012-03-20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50227"/>
    <d v="2012-08-21T10:32:27"/>
    <d v="2012-08-21T11:02:27"/>
    <n v="30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28"/>
    <d v="2012-10-25T10:32:27"/>
    <d v="2012-10-25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0229"/>
    <d v="2013-05-16T10:32:27"/>
    <d v="2013-05-16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50230"/>
    <d v="2013-08-27T10:32:27"/>
    <d v="2013-08-27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1"/>
    <d v="2014-09-02T10:32:27"/>
    <d v="2014-09-02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2"/>
    <d v="2015-09-08T10:32:27"/>
    <d v="2015-09-08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3"/>
    <d v="2016-09-13T10:32:27"/>
    <d v="2016-09-13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4"/>
    <d v="2017-09-19T10:32:27"/>
    <d v="2017-09-19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5"/>
    <d v="2018-08-02T10:32:27"/>
    <d v="2018-08-02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0236"/>
    <d v="2018-09-25T10:32:27"/>
    <d v="2018-09-25T11:02:27"/>
    <n v="30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7"/>
    <d v="2019-01-01T10:32:27"/>
    <d v="2019-01-01T10:47:27"/>
    <n v="15"/>
    <x v="941"/>
    <s v="Kovacek"/>
    <d v="2008-09-16T00:00:00"/>
    <x v="0"/>
    <n v="15"/>
    <x v="2"/>
    <x v="0"/>
    <x v="1"/>
    <n v="282571.18"/>
    <n v="2968.1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50238"/>
    <d v="2019-10-01T10:32:27"/>
    <d v="2019-10-01T10:47:27"/>
    <n v="15"/>
    <x v="941"/>
    <s v="Kovacek"/>
    <d v="2008-09-16T00:00:00"/>
    <x v="0"/>
    <n v="15"/>
    <x v="2"/>
    <x v="0"/>
    <x v="1"/>
    <n v="282571.18"/>
    <n v="2968.16"/>
    <x v="920"/>
    <n v="42.246872000000003"/>
    <n v="-71.179462000000001"/>
    <n v="2583.1999999999998"/>
    <n v="20"/>
    <x v="980"/>
    <x v="1"/>
    <x v="0"/>
    <n v="42.246872000000003"/>
    <n v="-71.179462000000001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239"/>
    <d v="1957-08-03T12:21:33"/>
    <d v="1957-08-03T12:36:33"/>
    <n v="1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50240"/>
    <d v="1978-03-05T12:21:33"/>
    <d v="1978-03-05T13:21:33"/>
    <n v="60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0"/>
    <n v="74400008"/>
    <s v="Appendicitis"/>
  </r>
  <r>
    <x v="50241"/>
    <d v="1978-03-05T12:21:33"/>
    <d v="1978-03-08T13:24:33"/>
    <n v="4383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74400008"/>
    <s v="Appendicitis"/>
  </r>
  <r>
    <x v="50242"/>
    <d v="2004-10-12T12:21:33"/>
    <d v="2004-10-12T12:36:33"/>
    <n v="1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50243"/>
    <d v="2005-04-27T12:21:33"/>
    <d v="2005-04-27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244"/>
    <d v="2006-02-14T12:21:33"/>
    <d v="2006-02-14T12:36:33"/>
    <n v="1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0245"/>
    <d v="2006-05-03T12:21:33"/>
    <d v="2006-05-03T12:36:33"/>
    <n v="15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246"/>
    <d v="2006-10-10T12:21:33"/>
    <d v="2006-10-10T13:21:33"/>
    <n v="60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50247"/>
    <d v="2007-05-09T12:21:33"/>
    <d v="2007-05-09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248"/>
    <d v="2007-11-14T12:21:33"/>
    <d v="2007-11-14T12:36:33"/>
    <n v="15"/>
    <x v="33"/>
    <s v="Marquardt"/>
    <d v="1947-03-12T00:00:00"/>
    <x v="158"/>
    <n v="77"/>
    <x v="0"/>
    <x v="0"/>
    <x v="0"/>
    <n v="1419279.78"/>
    <n v="5554.4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249"/>
    <d v="2007-11-08T12:21:33"/>
    <d v="2007-11-08T12:51:33"/>
    <n v="30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50250"/>
    <d v="2008-05-14T12:21:33"/>
    <d v="2008-05-14T12:36:33"/>
    <n v="15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251"/>
    <d v="2008-06-15T12:21:33"/>
    <d v="2008-06-15T12:36:33"/>
    <n v="1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50252"/>
    <d v="2009-05-20T12:21:33"/>
    <d v="2009-05-20T12:36:33"/>
    <n v="15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253"/>
    <d v="2010-05-26T12:21:33"/>
    <d v="2010-05-26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254"/>
    <d v="2011-03-15T12:21:33"/>
    <d v="2011-03-15T12:36:33"/>
    <n v="1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50255"/>
    <d v="2011-04-05T12:21:33"/>
    <d v="2011-04-05T13:06:33"/>
    <n v="4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50256"/>
    <d v="2011-06-01T12:21:33"/>
    <d v="2011-06-01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257"/>
    <d v="2012-03-30T12:21:33"/>
    <d v="2012-03-30T13:06:33"/>
    <n v="4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0258"/>
    <d v="2012-06-06T12:21:33"/>
    <d v="2012-06-06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59"/>
    <d v="2013-06-12T12:21:33"/>
    <d v="2013-06-12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60"/>
    <d v="2013-09-21T12:21:33"/>
    <d v="2013-09-21T13:06:33"/>
    <n v="45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0261"/>
    <d v="2013-12-30T12:21:33"/>
    <d v="2013-12-30T13:21:33"/>
    <n v="60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0262"/>
    <d v="2014-06-18T12:21:33"/>
    <d v="2014-06-18T12:51:33"/>
    <n v="30"/>
    <x v="33"/>
    <s v="Marquardt"/>
    <d v="1947-03-12T00:00:00"/>
    <x v="158"/>
    <n v="77"/>
    <x v="0"/>
    <x v="0"/>
    <x v="0"/>
    <n v="1419279.78"/>
    <n v="5554.49"/>
    <x v="152"/>
    <n v="42.423844000000003"/>
    <n v="-71.109230999999994"/>
    <n v="7362.12"/>
    <n v="57"/>
    <x v="981"/>
    <x v="1"/>
    <x v="0"/>
    <n v="42.423844000000003"/>
    <n v="-71.109230999999994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263"/>
    <d v="2014-09-16T12:21:33"/>
    <d v="2014-09-16T13:51:33"/>
    <n v="90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0264"/>
    <d v="2014-09-16T12:21:33"/>
    <d v="2014-09-17T12:21:33"/>
    <n v="1440"/>
    <x v="33"/>
    <s v="Marquardt"/>
    <d v="1947-03-12T00:00:00"/>
    <x v="158"/>
    <n v="77"/>
    <x v="0"/>
    <x v="0"/>
    <x v="0"/>
    <n v="1419279.78"/>
    <n v="5554.4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50265"/>
    <d v="1994-04-01T07:11:06"/>
    <d v="1994-04-01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66"/>
    <d v="1994-06-30T07:11:06"/>
    <d v="1994-06-30T07:26:06"/>
    <n v="15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50267"/>
    <d v="1995-04-07T07:11:06"/>
    <d v="1995-04-07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68"/>
    <d v="1996-04-12T07:11:06"/>
    <d v="1996-04-12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69"/>
    <d v="1997-04-18T07:11:06"/>
    <d v="1997-04-18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0"/>
    <d v="1998-04-24T07:11:06"/>
    <d v="1998-04-24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1"/>
    <d v="1998-11-20T07:11:06"/>
    <d v="1998-11-20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272"/>
    <d v="1999-04-30T07:11:06"/>
    <d v="1999-04-30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3"/>
    <d v="2000-05-05T07:11:06"/>
    <d v="2000-05-05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4"/>
    <d v="2001-05-11T07:11:06"/>
    <d v="2001-05-11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5"/>
    <d v="2002-05-17T07:11:06"/>
    <d v="2002-05-17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6"/>
    <d v="2003-05-23T07:11:06"/>
    <d v="2003-05-23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277"/>
    <d v="2003-07-25T07:11:06"/>
    <d v="2003-07-25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278"/>
    <d v="2003-12-19T07:11:06"/>
    <d v="2003-12-19T07:38:06"/>
    <n v="27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279"/>
    <d v="2004-05-28T07:11:06"/>
    <d v="2004-05-28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280"/>
    <d v="2005-06-03T07:11:06"/>
    <d v="2005-06-03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281"/>
    <d v="2006-06-09T07:11:06"/>
    <d v="2006-06-09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82"/>
    <d v="2007-04-27T07:11:06"/>
    <d v="2007-04-27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283"/>
    <d v="2007-04-23T07:11:06"/>
    <d v="2007-04-23T07:26:06"/>
    <n v="15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50284"/>
    <d v="2007-06-15T07:11:06"/>
    <d v="2007-06-15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85"/>
    <d v="2008-06-20T07:11:06"/>
    <d v="2008-06-20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86"/>
    <d v="2009-06-26T07:11:06"/>
    <d v="2009-06-26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87"/>
    <d v="2009-11-16T07:11:06"/>
    <d v="2009-11-16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288"/>
    <d v="2010-07-02T07:11:06"/>
    <d v="2010-07-02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89"/>
    <d v="2010-11-11T07:11:06"/>
    <d v="2010-11-11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290"/>
    <d v="2010-12-10T07:11:06"/>
    <d v="2010-12-10T08:08:06"/>
    <n v="57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291"/>
    <d v="2011-01-28T07:11:06"/>
    <d v="2011-01-28T07:26:06"/>
    <n v="15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50292"/>
    <d v="2011-07-08T07:11:06"/>
    <d v="2011-07-08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93"/>
    <d v="2011-11-06T07:11:06"/>
    <d v="2011-11-06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294"/>
    <d v="2011-11-13T07:11:06"/>
    <d v="2011-11-14T09:11:06"/>
    <n v="1560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5408004"/>
    <s v="Admission to surgical department"/>
    <n v="129.16"/>
    <n v="129.16"/>
    <n v="69.16"/>
    <m/>
    <m/>
  </r>
  <r>
    <x v="50295"/>
    <d v="2012-04-27T07:11:06"/>
    <d v="2012-04-27T08:39:06"/>
    <n v="88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0296"/>
    <d v="2012-07-13T07:11:06"/>
    <d v="2012-07-13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297"/>
    <d v="2012-08-08T07:11:06"/>
    <d v="2012-08-08T07:47:06"/>
    <n v="36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0298"/>
    <d v="2012-08-17T07:11:06"/>
    <d v="2012-08-17T07:26:06"/>
    <n v="15"/>
    <x v="942"/>
    <s v="Nitzsche"/>
    <d v="1976-02-06T00:00:00"/>
    <x v="0"/>
    <n v="48"/>
    <x v="1"/>
    <x v="2"/>
    <x v="1"/>
    <n v="1149553.77"/>
    <n v="6410.49"/>
    <x v="203"/>
    <n v="42.289436500000001"/>
    <n v="-71.071994099999998"/>
    <n v="0"/>
    <n v="153"/>
    <x v="17"/>
    <x v="1"/>
    <x v="0"/>
    <n v="42.289436500000001"/>
    <n v="-71.071994099999998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50299"/>
    <d v="2012-08-24T07:11:06"/>
    <d v="2012-08-24T07:26:06"/>
    <n v="15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300"/>
    <d v="2013-07-19T07:11:06"/>
    <d v="2013-07-19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01"/>
    <d v="2014-06-30T07:11:06"/>
    <d v="2014-06-30T08:11:06"/>
    <n v="60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0302"/>
    <d v="2014-07-25T07:11:06"/>
    <d v="2014-07-25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03"/>
    <d v="2014-08-29T07:11:06"/>
    <d v="2014-08-29T07:26:06"/>
    <n v="15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50304"/>
    <d v="2015-07-31T07:11:06"/>
    <d v="2015-07-31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05"/>
    <d v="2015-12-11T07:11:06"/>
    <d v="2015-12-11T08:30:06"/>
    <n v="79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306"/>
    <d v="2016-06-19T07:11:06"/>
    <d v="2016-06-19T08:11:06"/>
    <n v="60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0307"/>
    <d v="2016-08-05T07:11:06"/>
    <d v="2016-08-05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08"/>
    <d v="2017-08-11T07:11:06"/>
    <d v="2017-08-11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09"/>
    <d v="2018-06-07T07:11:06"/>
    <d v="2018-06-07T08:11:06"/>
    <n v="60"/>
    <x v="942"/>
    <s v="Nitzsche"/>
    <d v="1976-02-06T00:00:00"/>
    <x v="0"/>
    <n v="48"/>
    <x v="1"/>
    <x v="2"/>
    <x v="1"/>
    <n v="1149553.77"/>
    <n v="6410.4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0310"/>
    <d v="2018-07-14T07:11:06"/>
    <d v="2018-07-14T07:26:06"/>
    <n v="15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0311"/>
    <d v="2018-08-06T07:11:06"/>
    <d v="2018-08-06T07:26:06"/>
    <n v="15"/>
    <x v="942"/>
    <s v="Nitzsche"/>
    <d v="1976-02-06T00:00:00"/>
    <x v="0"/>
    <n v="48"/>
    <x v="1"/>
    <x v="2"/>
    <x v="1"/>
    <n v="1149553.77"/>
    <n v="6410.49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50312"/>
    <d v="2018-08-17T07:11:06"/>
    <d v="2018-08-17T07:26:06"/>
    <n v="15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13"/>
    <d v="2019-08-23T07:11:06"/>
    <d v="2019-08-23T07:41:06"/>
    <n v="30"/>
    <x v="942"/>
    <s v="Nitzsche"/>
    <d v="1976-02-06T00:00:00"/>
    <x v="0"/>
    <n v="48"/>
    <x v="1"/>
    <x v="2"/>
    <x v="1"/>
    <n v="1149553.77"/>
    <n v="6410.49"/>
    <x v="921"/>
    <n v="42.246872000000003"/>
    <n v="-71.179462000000001"/>
    <n v="6716.32"/>
    <n v="52"/>
    <x v="982"/>
    <x v="0"/>
    <x v="0"/>
    <n v="42.246872000000003"/>
    <n v="-71.179462000000001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314"/>
    <d v="1970-06-27T13:55:54"/>
    <d v="1970-07-11T13:55:54"/>
    <n v="20160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7498001"/>
    <s v="Seasonal allergic rhinitis"/>
  </r>
  <r>
    <x v="50315"/>
    <d v="1970-07-16T13:55:54"/>
    <d v="1970-07-16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316"/>
    <d v="1988-11-18T13:55:54"/>
    <d v="1988-11-18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50317"/>
    <d v="2006-06-27T13:55:54"/>
    <d v="2006-06-27T14:25:54"/>
    <n v="30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18"/>
    <d v="2008-07-01T13:55:54"/>
    <d v="2008-07-01T14:25:54"/>
    <n v="30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19"/>
    <d v="2008-07-01T13:55:54"/>
    <d v="2008-07-01T15:30:54"/>
    <n v="9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50320"/>
    <d v="2010-07-06T13:55:54"/>
    <d v="2010-07-06T14:10:54"/>
    <n v="15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21"/>
    <d v="2011-12-20T13:55:54"/>
    <d v="2011-12-20T14:10:54"/>
    <n v="15"/>
    <x v="943"/>
    <s v="Casper"/>
    <d v="1966-06-21T00:00:00"/>
    <x v="0"/>
    <n v="57"/>
    <x v="1"/>
    <x v="1"/>
    <x v="0"/>
    <n v="1441967.07"/>
    <n v="3683.88"/>
    <x v="0"/>
    <n v="42.375967000000003"/>
    <n v="-71.118274999999997"/>
    <n v="406053.19"/>
    <n v="3199"/>
    <x v="0"/>
    <x v="0"/>
    <x v="0"/>
    <n v="42.375967000000003"/>
    <n v="-71.118274999999997"/>
    <n v="319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50322"/>
    <d v="2011-12-17T13:55:54"/>
    <d v="2011-12-17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0323"/>
    <d v="2012-02-14T13:55:54"/>
    <d v="2012-02-14T14:10:54"/>
    <n v="15"/>
    <x v="943"/>
    <s v="Casper"/>
    <d v="1966-06-21T00:00:00"/>
    <x v="0"/>
    <n v="57"/>
    <x v="1"/>
    <x v="1"/>
    <x v="0"/>
    <n v="1441967.07"/>
    <n v="3683.88"/>
    <x v="0"/>
    <n v="42.375967000000003"/>
    <n v="-71.118274999999997"/>
    <n v="406053.19"/>
    <n v="3199"/>
    <x v="0"/>
    <x v="0"/>
    <x v="0"/>
    <n v="42.375967000000003"/>
    <n v="-71.118274999999997"/>
    <n v="319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50324"/>
    <d v="2012-02-12T13:55:54"/>
    <d v="2012-02-12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0325"/>
    <d v="2012-07-10T13:55:54"/>
    <d v="2012-07-10T14:10:54"/>
    <n v="15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26"/>
    <d v="2012-11-02T13:55:54"/>
    <d v="2012-11-03T13:55:54"/>
    <n v="1440"/>
    <x v="943"/>
    <s v="Casper"/>
    <d v="1966-06-21T00:00:00"/>
    <x v="0"/>
    <n v="57"/>
    <x v="1"/>
    <x v="1"/>
    <x v="0"/>
    <n v="1441967.07"/>
    <n v="3683.8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50327"/>
    <d v="2014-07-15T13:55:54"/>
    <d v="2014-07-15T14:25:54"/>
    <n v="30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28"/>
    <d v="2014-08-05T13:55:54"/>
    <d v="2014-08-05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329"/>
    <d v="2015-08-05T13:55:54"/>
    <d v="2015-08-05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330"/>
    <d v="2015-10-02T13:55:54"/>
    <d v="2015-10-02T14:23:54"/>
    <n v="28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331"/>
    <d v="2015-10-13T13:55:54"/>
    <d v="2015-10-13T14:10:54"/>
    <n v="15"/>
    <x v="943"/>
    <s v="Casper"/>
    <d v="1966-06-21T00:00:00"/>
    <x v="0"/>
    <n v="57"/>
    <x v="1"/>
    <x v="1"/>
    <x v="0"/>
    <n v="1441967.07"/>
    <n v="3683.88"/>
    <x v="121"/>
    <n v="42.350554799999998"/>
    <n v="-71.076605400000005"/>
    <n v="0"/>
    <n v="660"/>
    <x v="19"/>
    <x v="0"/>
    <x v="0"/>
    <n v="42.350554799999998"/>
    <n v="-71.076605400000005"/>
    <n v="6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50332"/>
    <d v="2016-06-21T13:55:54"/>
    <d v="2016-06-21T14:10:54"/>
    <n v="15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33"/>
    <d v="2016-06-21T13:55:54"/>
    <d v="2016-06-21T14:38:54"/>
    <n v="43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50334"/>
    <d v="2016-08-04T13:55:54"/>
    <d v="2016-08-04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335"/>
    <d v="2017-06-27T13:55:54"/>
    <d v="2017-06-27T14:10:54"/>
    <n v="15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36"/>
    <d v="2017-08-04T13:55:54"/>
    <d v="2017-08-04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337"/>
    <d v="2018-07-03T13:55:54"/>
    <d v="2018-07-03T14:25:54"/>
    <n v="30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38"/>
    <d v="2018-08-04T13:55:54"/>
    <d v="2018-08-04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339"/>
    <d v="2019-07-09T13:55:54"/>
    <d v="2019-07-09T14:10:54"/>
    <n v="15"/>
    <x v="943"/>
    <s v="Casper"/>
    <d v="1966-06-21T00:00:00"/>
    <x v="0"/>
    <n v="57"/>
    <x v="1"/>
    <x v="1"/>
    <x v="0"/>
    <n v="1441967.07"/>
    <n v="3683.88"/>
    <x v="922"/>
    <n v="42.323853"/>
    <n v="-71.142003000000003"/>
    <n v="5553.88"/>
    <n v="43"/>
    <x v="983"/>
    <x v="0"/>
    <x v="0"/>
    <n v="42.323853"/>
    <n v="-71.142003000000003"/>
    <n v="4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340"/>
    <d v="2019-08-04T13:55:54"/>
    <d v="2019-08-04T14:10:54"/>
    <n v="15"/>
    <x v="943"/>
    <s v="Casper"/>
    <d v="1966-06-21T00:00:00"/>
    <x v="0"/>
    <n v="57"/>
    <x v="1"/>
    <x v="1"/>
    <x v="0"/>
    <n v="1441967.07"/>
    <n v="3683.8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0341"/>
    <d v="1966-06-28T08:37:28"/>
    <d v="1966-06-28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0342"/>
    <d v="1972-09-05T08:37:28"/>
    <d v="1972-09-05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343"/>
    <d v="1975-02-24T08:37:28"/>
    <d v="1975-02-24T10:28:28"/>
    <n v="111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50344"/>
    <d v="1975-08-19T08:37:28"/>
    <d v="1975-08-19T09:07:28"/>
    <n v="30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45"/>
    <d v="1980-09-16T08:37:28"/>
    <d v="1980-09-16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46"/>
    <d v="1980-12-05T08:37:28"/>
    <d v="1980-12-05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0347"/>
    <d v="1981-09-22T08:37:28"/>
    <d v="1981-09-22T09:07:28"/>
    <n v="30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48"/>
    <d v="1982-09-28T08:37:28"/>
    <d v="1982-09-28T09:07:28"/>
    <n v="30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49"/>
    <d v="1982-11-25T08:37:28"/>
    <d v="1982-11-25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0350"/>
    <d v="1982-11-28T08:37:28"/>
    <d v="1982-11-28T09:58:28"/>
    <n v="81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0351"/>
    <d v="1983-10-04T08:37:28"/>
    <d v="1983-10-04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52"/>
    <d v="1983-11-25T08:37:28"/>
    <d v="1983-11-25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0353"/>
    <d v="1984-09-26T08:37:28"/>
    <d v="1984-09-26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354"/>
    <d v="1984-10-09T08:37:28"/>
    <d v="1984-10-09T09:07:28"/>
    <n v="30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55"/>
    <d v="1985-01-17T08:37:28"/>
    <d v="1985-01-17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50356"/>
    <d v="1985-02-05T08:37:28"/>
    <d v="1985-02-05T09:33:28"/>
    <n v="56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0357"/>
    <d v="1985-04-02T08:37:28"/>
    <d v="1985-04-02T13:52:28"/>
    <n v="3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358"/>
    <d v="1985-04-30T08:37:28"/>
    <d v="1985-04-30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59"/>
    <d v="1985-05-28T08:37:28"/>
    <d v="1985-05-28T09:52:28"/>
    <n v="7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60"/>
    <d v="1985-06-25T08:37:28"/>
    <d v="1985-06-25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61"/>
    <d v="1985-07-23T08:37:28"/>
    <d v="1985-07-23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62"/>
    <d v="1985-08-20T08:37:28"/>
    <d v="1985-08-20T10:07:28"/>
    <n v="9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63"/>
    <d v="1985-09-17T08:37:28"/>
    <d v="1985-09-17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64"/>
    <d v="1985-10-15T08:37:28"/>
    <d v="1985-10-15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65"/>
    <d v="1985-10-15T08:37:28"/>
    <d v="1985-10-15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66"/>
    <d v="1985-10-29T08:37:28"/>
    <d v="1985-10-29T10:07:28"/>
    <n v="9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0367"/>
    <d v="1985-12-10T08:37:28"/>
    <d v="1985-12-10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0368"/>
    <d v="1986-10-21T08:37:28"/>
    <d v="1986-10-21T09:07:28"/>
    <n v="30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69"/>
    <d v="1986-12-01T08:37:28"/>
    <d v="1986-12-01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370"/>
    <d v="1987-10-27T08:37:28"/>
    <d v="1987-10-27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71"/>
    <d v="1988-02-09T08:37:28"/>
    <d v="1988-02-09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372"/>
    <d v="1988-02-23T08:37:28"/>
    <d v="1988-02-23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50373"/>
    <d v="1988-07-12T08:37:28"/>
    <d v="1988-07-12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374"/>
    <d v="1988-07-26T08:37:28"/>
    <d v="1988-07-26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50375"/>
    <d v="1988-08-02T08:37:28"/>
    <d v="1988-08-02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76"/>
    <d v="1988-11-01T08:37:28"/>
    <d v="1988-11-01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77"/>
    <d v="1988-12-27T08:37:28"/>
    <d v="1988-12-27T13:52:28"/>
    <n v="3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378"/>
    <d v="1989-01-24T08:37:28"/>
    <d v="1989-01-24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79"/>
    <d v="1989-02-21T08:37:28"/>
    <d v="1989-02-21T09:52:28"/>
    <n v="7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0"/>
    <d v="1989-03-21T08:37:28"/>
    <d v="1989-03-21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1"/>
    <d v="1989-04-18T08:37:28"/>
    <d v="1989-04-18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2"/>
    <d v="1989-05-16T08:37:28"/>
    <d v="1989-05-16T10:07:28"/>
    <n v="9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3"/>
    <d v="1989-06-13T08:37:28"/>
    <d v="1989-06-13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4"/>
    <d v="1989-07-11T08:37:28"/>
    <d v="1989-07-11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5"/>
    <d v="1989-07-25T08:37:28"/>
    <d v="1989-07-25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86"/>
    <d v="1989-08-01T08:37:28"/>
    <d v="1989-08-01T09:52:28"/>
    <n v="7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0387"/>
    <d v="1989-09-12T08:37:28"/>
    <d v="1989-09-12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0388"/>
    <d v="1989-11-07T08:37:28"/>
    <d v="1989-11-07T08:52:28"/>
    <n v="15"/>
    <x v="944"/>
    <s v="Rogahn"/>
    <d v="1956-06-19T00:00:00"/>
    <x v="159"/>
    <n v="67"/>
    <x v="0"/>
    <x v="0"/>
    <x v="1"/>
    <n v="112294.14"/>
    <n v="11447.47"/>
    <x v="923"/>
    <n v="42.677090999999997"/>
    <n v="-72.453875999999994"/>
    <n v="5424.72"/>
    <n v="43"/>
    <x v="984"/>
    <x v="1"/>
    <x v="0"/>
    <n v="42.677090999999997"/>
    <n v="-72.45387599999999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389"/>
    <d v="1990-07-03T08:37:28"/>
    <d v="1990-07-03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390"/>
    <d v="1990-07-10T08:37:28"/>
    <d v="1990-07-10T09:22:28"/>
    <n v="4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50391"/>
    <d v="1990-07-24T08:37:28"/>
    <d v="1990-07-24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392"/>
    <d v="1990-09-07T08:37:28"/>
    <d v="1990-09-07T08:52:28"/>
    <n v="1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0393"/>
    <d v="1990-09-09T08:37:28"/>
    <d v="1990-09-09T09:37:28"/>
    <n v="60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0394"/>
    <d v="1990-10-30T08:37:28"/>
    <d v="1990-10-30T10:22:28"/>
    <n v="105"/>
    <x v="944"/>
    <s v="Rogahn"/>
    <d v="1956-06-19T00:00:00"/>
    <x v="159"/>
    <n v="67"/>
    <x v="0"/>
    <x v="0"/>
    <x v="1"/>
    <n v="112294.14"/>
    <n v="11447.47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2298006"/>
    <s v="Myocardial Infarction"/>
    <n v="129.16"/>
    <n v="129.16"/>
    <n v="69.16"/>
    <m/>
    <m/>
  </r>
  <r>
    <x v="50395"/>
    <d v="1960-07-07T19:06:28"/>
    <d v="1960-07-07T19:21:28"/>
    <n v="15"/>
    <x v="945"/>
    <s v="Wintheiser"/>
    <d v="1954-09-13T00:00:00"/>
    <x v="0"/>
    <n v="69"/>
    <x v="0"/>
    <x v="0"/>
    <x v="1"/>
    <n v="204599.3"/>
    <n v="7627.55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50396"/>
    <d v="2010-10-18T19:06:28"/>
    <d v="2010-10-18T19:21:28"/>
    <n v="15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397"/>
    <d v="2011-10-24T19:06:28"/>
    <d v="2011-10-24T19:36:28"/>
    <n v="30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398"/>
    <d v="2012-10-29T19:06:28"/>
    <d v="2012-10-29T19:21:28"/>
    <n v="15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399"/>
    <d v="2013-11-04T19:06:28"/>
    <d v="2013-11-04T19:36:28"/>
    <n v="30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400"/>
    <d v="2014-09-11T19:06:28"/>
    <d v="2014-09-11T19:50:28"/>
    <n v="44"/>
    <x v="945"/>
    <s v="Wintheiser"/>
    <d v="1954-09-13T00:00:00"/>
    <x v="0"/>
    <n v="69"/>
    <x v="0"/>
    <x v="0"/>
    <x v="1"/>
    <n v="204599.3"/>
    <n v="7627.55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0401"/>
    <d v="2014-11-10T19:06:28"/>
    <d v="2014-11-10T19:21:28"/>
    <n v="15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402"/>
    <d v="2015-11-16T19:06:28"/>
    <d v="2015-11-16T19:21:28"/>
    <n v="15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403"/>
    <d v="2016-11-21T19:06:28"/>
    <d v="2016-11-21T19:36:28"/>
    <n v="30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404"/>
    <d v="2017-09-02T19:06:28"/>
    <d v="2017-09-02T19:21:28"/>
    <n v="15"/>
    <x v="945"/>
    <s v="Wintheiser"/>
    <d v="1954-09-13T00:00:00"/>
    <x v="0"/>
    <n v="69"/>
    <x v="0"/>
    <x v="0"/>
    <x v="1"/>
    <n v="204599.3"/>
    <n v="7627.55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405"/>
    <d v="2017-10-20T19:06:28"/>
    <d v="2017-10-20T19:38:28"/>
    <n v="32"/>
    <x v="945"/>
    <s v="Wintheiser"/>
    <d v="1954-09-13T00:00:00"/>
    <x v="0"/>
    <n v="69"/>
    <x v="0"/>
    <x v="0"/>
    <x v="1"/>
    <n v="204599.3"/>
    <n v="7627.55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0406"/>
    <d v="2017-11-27T19:06:28"/>
    <d v="2017-11-27T19:21:28"/>
    <n v="15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407"/>
    <d v="2018-12-03T19:06:28"/>
    <d v="2018-12-03T19:36:28"/>
    <n v="30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408"/>
    <d v="2019-09-10T19:06:28"/>
    <d v="2019-09-10T19:54:28"/>
    <n v="48"/>
    <x v="945"/>
    <s v="Wintheiser"/>
    <d v="1954-09-13T00:00:00"/>
    <x v="0"/>
    <n v="69"/>
    <x v="0"/>
    <x v="0"/>
    <x v="1"/>
    <n v="204599.3"/>
    <n v="7627.55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0409"/>
    <d v="2019-12-09T19:06:28"/>
    <d v="2019-12-09T19:21:28"/>
    <n v="15"/>
    <x v="945"/>
    <s v="Wintheiser"/>
    <d v="1954-09-13T00:00:00"/>
    <x v="0"/>
    <n v="69"/>
    <x v="0"/>
    <x v="0"/>
    <x v="1"/>
    <n v="204599.3"/>
    <n v="7627.55"/>
    <x v="916"/>
    <n v="42.612088"/>
    <n v="-71.227845000000002"/>
    <n v="11236.92"/>
    <n v="87"/>
    <x v="976"/>
    <x v="1"/>
    <x v="0"/>
    <n v="42.612088"/>
    <n v="-71.227845000000002"/>
    <n v="8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50410"/>
    <d v="1984-03-09T09:49:43"/>
    <d v="1984-03-09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1"/>
    <d v="1984-04-08T09:49:43"/>
    <d v="1984-04-08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50412"/>
    <d v="1985-03-15T09:49:43"/>
    <d v="1985-03-15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3"/>
    <d v="1986-03-21T09:49:43"/>
    <d v="1986-03-21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4"/>
    <d v="1987-03-27T09:49:43"/>
    <d v="1987-03-27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5"/>
    <d v="1988-04-01T09:49:43"/>
    <d v="1988-04-01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6"/>
    <d v="1989-04-07T09:49:43"/>
    <d v="1989-04-07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7"/>
    <d v="1990-04-13T09:49:43"/>
    <d v="1990-04-13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18"/>
    <d v="1990-04-13T09:49:43"/>
    <d v="1990-04-13T11:14:43"/>
    <n v="8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50419"/>
    <d v="1991-04-19T09:49:43"/>
    <d v="1991-04-19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20"/>
    <d v="1992-04-24T09:49:43"/>
    <d v="1992-04-24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21"/>
    <d v="1993-04-30T09:49:43"/>
    <d v="1993-04-30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22"/>
    <d v="1993-08-20T09:49:43"/>
    <d v="1993-08-20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423"/>
    <d v="1994-05-06T09:49:43"/>
    <d v="1994-05-06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0424"/>
    <d v="1995-05-12T09:49:43"/>
    <d v="1995-05-12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425"/>
    <d v="1996-05-17T09:49:43"/>
    <d v="1996-05-17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26"/>
    <d v="1997-05-23T09:49:43"/>
    <d v="1997-05-23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27"/>
    <d v="1998-05-29T09:49:43"/>
    <d v="1998-05-29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28"/>
    <d v="1998-09-04T09:49:43"/>
    <d v="1998-09-04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429"/>
    <d v="1999-06-04T09:49:43"/>
    <d v="1999-06-04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0"/>
    <d v="2000-06-09T09:49:43"/>
    <d v="2000-06-09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1"/>
    <d v="2001-06-15T09:49:43"/>
    <d v="2001-06-15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2"/>
    <d v="2002-06-21T09:49:43"/>
    <d v="2002-06-21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3"/>
    <d v="2003-06-27T09:49:43"/>
    <d v="2003-06-27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4"/>
    <d v="2004-07-02T09:49:43"/>
    <d v="2004-07-02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5"/>
    <d v="2005-07-08T09:49:43"/>
    <d v="2005-07-08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436"/>
    <d v="2006-04-14T09:49:43"/>
    <d v="2006-04-14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437"/>
    <d v="2006-07-14T09:49:43"/>
    <d v="2006-07-14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38"/>
    <d v="2007-01-19T09:49:43"/>
    <d v="2007-01-19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439"/>
    <d v="2007-07-20T09:49:43"/>
    <d v="2007-07-20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0"/>
    <d v="2008-07-25T09:49:43"/>
    <d v="2008-07-25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1"/>
    <d v="2009-07-31T09:49:43"/>
    <d v="2009-07-31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2"/>
    <d v="2010-03-24T09:49:43"/>
    <d v="2010-03-24T11:58:43"/>
    <n v="129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0443"/>
    <d v="2010-06-22T09:49:43"/>
    <d v="2010-06-22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3102004"/>
    <s v="Fracture subluxation of wrist"/>
  </r>
  <r>
    <x v="50444"/>
    <d v="2010-08-06T09:49:43"/>
    <d v="2010-08-06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5"/>
    <d v="2011-01-03T09:49:43"/>
    <d v="2011-02-02T09:49:43"/>
    <n v="43200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50446"/>
    <d v="2011-08-12T09:49:43"/>
    <d v="2011-08-12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7"/>
    <d v="2012-08-17T09:49:43"/>
    <d v="2012-08-17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8"/>
    <d v="2013-08-23T09:49:43"/>
    <d v="2013-08-23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49"/>
    <d v="2014-08-29T09:49:43"/>
    <d v="2014-08-29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50"/>
    <d v="2014-12-26T09:49:43"/>
    <d v="2014-12-26T11:00:43"/>
    <n v="71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451"/>
    <d v="2015-09-04T09:49:43"/>
    <d v="2015-09-04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52"/>
    <d v="2016-05-16T09:49:43"/>
    <d v="2016-05-16T10:04:43"/>
    <n v="15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50453"/>
    <d v="2016-09-09T09:49:43"/>
    <d v="2016-09-09T10:19:43"/>
    <n v="30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54"/>
    <d v="2017-09-15T09:49:43"/>
    <d v="2017-09-15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55"/>
    <d v="2018-09-21T09:49:43"/>
    <d v="2018-09-21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56"/>
    <d v="2019-09-27T09:49:43"/>
    <d v="2019-09-27T10:04:43"/>
    <n v="15"/>
    <x v="946"/>
    <s v="Cronin"/>
    <d v="1966-01-14T00:00:00"/>
    <x v="0"/>
    <n v="58"/>
    <x v="0"/>
    <x v="0"/>
    <x v="1"/>
    <n v="1378706.27"/>
    <n v="7095.41"/>
    <x v="924"/>
    <n v="42.455722999999999"/>
    <n v="-71.059019000000006"/>
    <n v="8007.92"/>
    <n v="62"/>
    <x v="985"/>
    <x v="1"/>
    <x v="0"/>
    <n v="42.455722999999999"/>
    <n v="-71.059019000000006"/>
    <n v="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457"/>
    <d v="2019-12-27T09:49:43"/>
    <d v="2019-12-27T10:45:43"/>
    <n v="56"/>
    <x v="946"/>
    <s v="Cronin"/>
    <d v="1966-01-14T00:00:00"/>
    <x v="0"/>
    <n v="58"/>
    <x v="0"/>
    <x v="0"/>
    <x v="1"/>
    <n v="1378706.27"/>
    <n v="7095.4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458"/>
    <d v="2019-03-05T13:34:45"/>
    <d v="2019-03-05T13:49:45"/>
    <n v="15"/>
    <x v="947"/>
    <s v="Ochoa"/>
    <d v="2019-03-05T00:00:00"/>
    <x v="0"/>
    <n v="5"/>
    <x v="2"/>
    <x v="0"/>
    <x v="0"/>
    <n v="22263.33"/>
    <n v="645.79999999999995"/>
    <x v="925"/>
    <n v="42.115138999999999"/>
    <n v="-70.710330999999996"/>
    <n v="774.96"/>
    <n v="6"/>
    <x v="986"/>
    <x v="0"/>
    <x v="0"/>
    <n v="42.115138999999999"/>
    <n v="-70.710330999999996"/>
    <n v="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459"/>
    <d v="2019-04-09T13:34:45"/>
    <d v="2019-04-09T13:49:45"/>
    <n v="15"/>
    <x v="947"/>
    <s v="Ochoa"/>
    <d v="2019-03-05T00:00:00"/>
    <x v="0"/>
    <n v="5"/>
    <x v="2"/>
    <x v="0"/>
    <x v="0"/>
    <n v="22263.33"/>
    <n v="645.79999999999995"/>
    <x v="925"/>
    <n v="42.115138999999999"/>
    <n v="-70.710330999999996"/>
    <n v="774.96"/>
    <n v="6"/>
    <x v="986"/>
    <x v="0"/>
    <x v="0"/>
    <n v="42.115138999999999"/>
    <n v="-70.710330999999996"/>
    <n v="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460"/>
    <d v="2019-06-11T13:34:45"/>
    <d v="2019-06-11T14:04:45"/>
    <n v="30"/>
    <x v="947"/>
    <s v="Ochoa"/>
    <d v="2019-03-05T00:00:00"/>
    <x v="0"/>
    <n v="5"/>
    <x v="2"/>
    <x v="0"/>
    <x v="0"/>
    <n v="22263.33"/>
    <n v="645.79999999999995"/>
    <x v="925"/>
    <n v="42.115138999999999"/>
    <n v="-70.710330999999996"/>
    <n v="774.96"/>
    <n v="6"/>
    <x v="986"/>
    <x v="0"/>
    <x v="0"/>
    <n v="42.115138999999999"/>
    <n v="-70.710330999999996"/>
    <n v="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461"/>
    <d v="2019-08-13T13:34:45"/>
    <d v="2019-08-13T14:04:45"/>
    <n v="30"/>
    <x v="947"/>
    <s v="Ochoa"/>
    <d v="2019-03-05T00:00:00"/>
    <x v="0"/>
    <n v="5"/>
    <x v="2"/>
    <x v="0"/>
    <x v="0"/>
    <n v="22263.33"/>
    <n v="645.79999999999995"/>
    <x v="925"/>
    <n v="42.115138999999999"/>
    <n v="-70.710330999999996"/>
    <n v="774.96"/>
    <n v="6"/>
    <x v="986"/>
    <x v="0"/>
    <x v="0"/>
    <n v="42.115138999999999"/>
    <n v="-70.710330999999996"/>
    <n v="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462"/>
    <d v="2019-11-12T13:34:45"/>
    <d v="2019-11-12T13:49:45"/>
    <n v="15"/>
    <x v="947"/>
    <s v="Ochoa"/>
    <d v="2019-03-05T00:00:00"/>
    <x v="0"/>
    <n v="5"/>
    <x v="2"/>
    <x v="0"/>
    <x v="0"/>
    <n v="22263.33"/>
    <n v="645.79999999999995"/>
    <x v="925"/>
    <n v="42.115138999999999"/>
    <n v="-70.710330999999996"/>
    <n v="774.96"/>
    <n v="6"/>
    <x v="986"/>
    <x v="0"/>
    <x v="0"/>
    <n v="42.115138999999999"/>
    <n v="-70.710330999999996"/>
    <n v="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463"/>
    <d v="2020-02-11T13:34:45"/>
    <d v="2020-02-11T13:49:45"/>
    <n v="15"/>
    <x v="947"/>
    <s v="Ochoa"/>
    <d v="2019-03-05T00:00:00"/>
    <x v="0"/>
    <n v="5"/>
    <x v="2"/>
    <x v="0"/>
    <x v="0"/>
    <n v="22263.33"/>
    <n v="645.79999999999995"/>
    <x v="925"/>
    <n v="42.115138999999999"/>
    <n v="-70.710330999999996"/>
    <n v="774.96"/>
    <n v="6"/>
    <x v="986"/>
    <x v="0"/>
    <x v="0"/>
    <n v="42.115138999999999"/>
    <n v="-70.710330999999996"/>
    <n v="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464"/>
    <d v="2020-03-29T13:34:45"/>
    <d v="2020-03-29T14:34:45"/>
    <n v="60"/>
    <x v="947"/>
    <s v="Ochoa"/>
    <d v="2019-03-05T00:00:00"/>
    <x v="0"/>
    <n v="5"/>
    <x v="2"/>
    <x v="0"/>
    <x v="0"/>
    <n v="22263.33"/>
    <n v="645.79999999999995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0465"/>
    <d v="1963-07-10T15:56:00"/>
    <d v="1963-07-10T16:11:00"/>
    <n v="15"/>
    <x v="470"/>
    <s v="Carrillo"/>
    <d v="1962-09-13T00:00:00"/>
    <x v="0"/>
    <n v="61"/>
    <x v="0"/>
    <x v="0"/>
    <x v="0"/>
    <n v="1537244.45"/>
    <n v="4090.5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466"/>
    <d v="1963-07-23T15:56:00"/>
    <d v="1963-07-23T16:11:00"/>
    <n v="15"/>
    <x v="470"/>
    <s v="Carrillo"/>
    <d v="1962-09-13T00:00:00"/>
    <x v="0"/>
    <n v="61"/>
    <x v="0"/>
    <x v="0"/>
    <x v="0"/>
    <n v="1537244.45"/>
    <n v="4090.5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467"/>
    <d v="1967-09-19T15:56:00"/>
    <d v="1967-10-03T15:56:00"/>
    <n v="20160"/>
    <x v="470"/>
    <s v="Carrillo"/>
    <d v="1962-09-13T00:00:00"/>
    <x v="0"/>
    <n v="61"/>
    <x v="0"/>
    <x v="0"/>
    <x v="0"/>
    <n v="1537244.45"/>
    <n v="4090.5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50468"/>
    <d v="1967-10-05T15:56:00"/>
    <d v="1967-10-05T16:11:00"/>
    <n v="15"/>
    <x v="470"/>
    <s v="Carrillo"/>
    <d v="1962-09-13T00:00:00"/>
    <x v="0"/>
    <n v="61"/>
    <x v="0"/>
    <x v="0"/>
    <x v="0"/>
    <n v="1537244.45"/>
    <n v="4090.52"/>
    <x v="45"/>
    <n v="42.331960000000002"/>
    <n v="-71.020173"/>
    <n v="20226.45"/>
    <n v="172"/>
    <x v="45"/>
    <x v="0"/>
    <x v="0"/>
    <n v="42.331960000000002"/>
    <n v="-71.020173"/>
    <n v="17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50469"/>
    <d v="1997-11-22T15:56:00"/>
    <d v="1997-11-22T16:11:00"/>
    <n v="15"/>
    <x v="470"/>
    <s v="Carrillo"/>
    <d v="1962-09-13T00:00:00"/>
    <x v="0"/>
    <n v="61"/>
    <x v="0"/>
    <x v="0"/>
    <x v="0"/>
    <n v="1537244.45"/>
    <n v="4090.5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50470"/>
    <d v="2005-09-02T15:56:00"/>
    <d v="2005-09-02T16:11:00"/>
    <n v="15"/>
    <x v="470"/>
    <s v="Carrillo"/>
    <d v="1962-09-13T00:00:00"/>
    <x v="0"/>
    <n v="61"/>
    <x v="0"/>
    <x v="0"/>
    <x v="0"/>
    <n v="1537244.45"/>
    <n v="4090.5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50471"/>
    <d v="2006-09-28T15:56:00"/>
    <d v="2006-09-28T16:26:00"/>
    <n v="30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2"/>
    <d v="2010-10-07T15:56:00"/>
    <d v="2010-10-07T16:11:00"/>
    <n v="15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3"/>
    <d v="2012-09-13T15:56:00"/>
    <d v="2012-09-13T16:26:00"/>
    <n v="30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4"/>
    <d v="2013-09-19T15:56:00"/>
    <d v="2013-09-19T16:11:00"/>
    <n v="15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5"/>
    <d v="2014-09-25T15:56:00"/>
    <d v="2014-09-25T16:11:00"/>
    <n v="15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6"/>
    <d v="2015-10-01T15:56:00"/>
    <d v="2015-10-01T16:11:00"/>
    <n v="15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7"/>
    <d v="2016-10-06T15:56:00"/>
    <d v="2016-10-06T16:26:00"/>
    <n v="30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78"/>
    <d v="2017-03-23T15:56:00"/>
    <d v="2017-03-23T16:11:00"/>
    <n v="15"/>
    <x v="470"/>
    <s v="Carrillo"/>
    <d v="1962-09-13T00:00:00"/>
    <x v="0"/>
    <n v="61"/>
    <x v="0"/>
    <x v="0"/>
    <x v="0"/>
    <n v="1537244.45"/>
    <n v="4090.5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50479"/>
    <d v="2017-10-12T15:56:00"/>
    <d v="2017-10-12T16:11:00"/>
    <n v="15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80"/>
    <d v="2018-10-18T15:56:00"/>
    <d v="2018-10-18T16:11:00"/>
    <n v="15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81"/>
    <d v="2019-10-24T15:56:00"/>
    <d v="2019-10-24T16:26:00"/>
    <n v="30"/>
    <x v="470"/>
    <s v="Carrillo"/>
    <d v="1962-09-13T00:00:00"/>
    <x v="0"/>
    <n v="61"/>
    <x v="0"/>
    <x v="0"/>
    <x v="0"/>
    <n v="1537244.45"/>
    <n v="4090.52"/>
    <x v="926"/>
    <n v="42.331960000000002"/>
    <n v="-71.020173"/>
    <n v="6070.52"/>
    <n v="47"/>
    <x v="987"/>
    <x v="0"/>
    <x v="0"/>
    <n v="42.331960000000002"/>
    <n v="-71.02017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482"/>
    <d v="1965-05-05T12:21:33"/>
    <d v="1965-05-05T12:51:33"/>
    <n v="30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483"/>
    <d v="1982-02-11T12:21:33"/>
    <d v="1982-02-11T13:21:33"/>
    <n v="60"/>
    <x v="948"/>
    <s v="Senger"/>
    <d v="1947-03-12T00:00:00"/>
    <x v="0"/>
    <n v="77"/>
    <x v="0"/>
    <x v="0"/>
    <x v="0"/>
    <n v="1669076.91"/>
    <n v="6580.28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0484"/>
    <d v="2010-05-26T12:21:33"/>
    <d v="2010-05-26T12:36:33"/>
    <n v="15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485"/>
    <d v="2011-06-01T12:21:33"/>
    <d v="2011-06-01T12:36:33"/>
    <n v="15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486"/>
    <d v="2012-06-06T12:21:33"/>
    <d v="2012-06-06T12:51:33"/>
    <n v="30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87"/>
    <d v="2013-06-12T12:21:33"/>
    <d v="2013-06-12T12:36:33"/>
    <n v="15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88"/>
    <d v="2014-06-18T12:21:33"/>
    <d v="2014-06-18T12:51:33"/>
    <n v="30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89"/>
    <d v="2015-06-24T12:21:33"/>
    <d v="2015-06-24T12:51:33"/>
    <n v="30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90"/>
    <d v="2016-06-29T12:21:33"/>
    <d v="2016-06-29T12:36:33"/>
    <n v="15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91"/>
    <d v="2017-07-05T12:21:33"/>
    <d v="2017-07-05T12:36:33"/>
    <n v="15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92"/>
    <d v="2018-07-11T12:21:33"/>
    <d v="2018-07-11T12:51:33"/>
    <n v="30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93"/>
    <d v="2019-07-17T12:21:33"/>
    <d v="2019-07-17T12:36:33"/>
    <n v="15"/>
    <x v="948"/>
    <s v="Senger"/>
    <d v="1947-03-12T00:00:00"/>
    <x v="0"/>
    <n v="77"/>
    <x v="0"/>
    <x v="0"/>
    <x v="0"/>
    <n v="1669076.91"/>
    <n v="6580.28"/>
    <x v="927"/>
    <n v="42.488768999999998"/>
    <n v="-71.154437999999999"/>
    <n v="8007.92"/>
    <n v="62"/>
    <x v="988"/>
    <x v="0"/>
    <x v="0"/>
    <n v="42.488768999999998"/>
    <n v="-71.154437999999999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0494"/>
    <d v="1917-10-01T17:27:52"/>
    <d v="1917-10-01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50495"/>
    <d v="1929-10-12T17:27:52"/>
    <d v="1929-10-12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50496"/>
    <d v="1931-05-02T17:27:52"/>
    <d v="1931-05-02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50497"/>
    <d v="1936-03-28T17:27:52"/>
    <d v="1936-03-28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0498"/>
    <d v="1937-05-29T17:27:52"/>
    <d v="1937-05-29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499"/>
    <d v="1938-12-10T17:27:52"/>
    <d v="1938-12-10T18:12:52"/>
    <n v="4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500"/>
    <d v="1942-07-11T17:27:52"/>
    <d v="1942-07-11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501"/>
    <d v="1942-07-11T17:27:52"/>
    <d v="1942-07-11T18:58:52"/>
    <n v="91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50502"/>
    <d v="1944-03-18T17:27:52"/>
    <d v="1944-03-18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503"/>
    <d v="1948-11-20T17:27:52"/>
    <d v="1948-11-20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504"/>
    <d v="1949-11-12T17:27:52"/>
    <d v="1949-11-12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505"/>
    <d v="1950-11-18T17:27:52"/>
    <d v="1950-11-18T22:42:52"/>
    <n v="3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506"/>
    <d v="1974-11-02T17:27:52"/>
    <d v="1974-11-02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507"/>
    <d v="1974-11-23T17:27:52"/>
    <d v="1974-11-23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508"/>
    <d v="1975-11-23T17:27:52"/>
    <d v="1975-11-23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509"/>
    <d v="1976-11-22T17:27:52"/>
    <d v="1976-11-22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510"/>
    <d v="1977-11-22T17:27:52"/>
    <d v="1977-11-22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511"/>
    <d v="1978-11-22T17:27:52"/>
    <d v="1978-11-22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512"/>
    <d v="1979-11-22T17:27:52"/>
    <d v="1979-11-22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3"/>
    <d v="1980-11-21T17:27:52"/>
    <d v="1980-11-21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4"/>
    <d v="1981-11-21T17:27:52"/>
    <d v="1981-11-21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5"/>
    <d v="1982-11-21T17:27:52"/>
    <d v="1982-11-21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6"/>
    <d v="1983-11-21T17:27:52"/>
    <d v="1983-11-21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7"/>
    <d v="1984-11-20T17:27:52"/>
    <d v="1984-11-2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8"/>
    <d v="1985-11-20T17:27:52"/>
    <d v="1985-11-2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19"/>
    <d v="1986-11-20T17:27:52"/>
    <d v="1986-11-2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20"/>
    <d v="1987-01-10T17:27:52"/>
    <d v="1987-01-10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21"/>
    <d v="1987-11-20T17:27:52"/>
    <d v="1987-11-2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22"/>
    <d v="1988-01-16T17:27:52"/>
    <d v="1988-01-16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23"/>
    <d v="1988-11-19T17:27:52"/>
    <d v="1988-11-19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24"/>
    <d v="1989-01-21T17:27:52"/>
    <d v="1989-01-21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25"/>
    <d v="1989-11-19T17:27:52"/>
    <d v="1989-11-19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26"/>
    <d v="1990-01-06T17:27:52"/>
    <d v="1990-01-06T18:14:52"/>
    <n v="4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70837001"/>
    <s v="Allergic disorder initial assessment"/>
    <n v="129.16"/>
    <n v="129.16"/>
    <n v="89.16"/>
    <m/>
    <m/>
  </r>
  <r>
    <x v="50527"/>
    <d v="1990-01-27T17:27:52"/>
    <d v="1990-01-27T17:57:52"/>
    <n v="30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28"/>
    <d v="1990-01-27T17:27:52"/>
    <d v="1990-01-27T18:06:52"/>
    <n v="3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29"/>
    <d v="1990-02-17T17:27:52"/>
    <d v="1990-02-17T18:35:52"/>
    <n v="6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0"/>
    <d v="1990-03-10T17:27:52"/>
    <d v="1990-03-10T18:03:52"/>
    <n v="36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1"/>
    <d v="1990-03-31T17:27:52"/>
    <d v="1990-03-31T18:29:52"/>
    <n v="62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2"/>
    <d v="1990-04-21T17:27:52"/>
    <d v="1990-04-21T18:00:52"/>
    <n v="33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3"/>
    <d v="1990-05-12T17:27:52"/>
    <d v="1990-05-12T18:34:52"/>
    <n v="6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4"/>
    <d v="1990-06-02T17:27:52"/>
    <d v="1990-06-02T18:35:52"/>
    <n v="6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5"/>
    <d v="1990-06-23T17:27:52"/>
    <d v="1990-06-23T18:40:52"/>
    <n v="73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6"/>
    <d v="1990-07-14T17:27:52"/>
    <d v="1990-07-14T18:19:52"/>
    <n v="52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7"/>
    <d v="1990-08-04T17:27:52"/>
    <d v="1990-08-04T18:15:52"/>
    <n v="4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8"/>
    <d v="1990-08-25T17:27:52"/>
    <d v="1990-08-25T18:02:52"/>
    <n v="3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39"/>
    <d v="1990-09-15T17:27:52"/>
    <d v="1990-09-15T18:36:52"/>
    <n v="6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0"/>
    <d v="1990-10-06T17:27:52"/>
    <d v="1990-10-06T18:12:52"/>
    <n v="4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1"/>
    <d v="1990-10-27T17:27:52"/>
    <d v="1990-10-27T18:25:52"/>
    <n v="5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2"/>
    <d v="1990-11-17T17:27:52"/>
    <d v="1990-11-17T18:27:52"/>
    <n v="6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3"/>
    <d v="1990-11-19T17:27:52"/>
    <d v="1990-11-19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44"/>
    <d v="1990-12-08T17:27:52"/>
    <d v="1990-12-08T18:16:52"/>
    <n v="4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5"/>
    <d v="1990-12-29T17:27:52"/>
    <d v="1990-12-29T18:38:52"/>
    <n v="71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6"/>
    <d v="1991-01-19T17:27:52"/>
    <d v="1991-01-19T18:37:52"/>
    <n v="7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7"/>
    <d v="1991-02-02T17:27:52"/>
    <d v="1991-02-02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48"/>
    <d v="1991-02-09T17:27:52"/>
    <d v="1991-02-09T18:14:52"/>
    <n v="4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49"/>
    <d v="1991-03-02T17:27:52"/>
    <d v="1991-03-02T18:11:52"/>
    <n v="44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0"/>
    <d v="1991-03-23T17:27:52"/>
    <d v="1991-03-23T18:32:52"/>
    <n v="6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1"/>
    <d v="1991-04-13T17:27:52"/>
    <d v="1991-04-13T18:40:52"/>
    <n v="73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2"/>
    <d v="1991-04-22T17:27:52"/>
    <d v="1991-04-22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0553"/>
    <d v="1991-05-04T17:27:52"/>
    <d v="1991-05-04T18:36:52"/>
    <n v="6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4"/>
    <d v="1991-05-25T17:27:52"/>
    <d v="1991-05-25T18:17:52"/>
    <n v="5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5"/>
    <d v="1991-06-15T17:27:52"/>
    <d v="1991-06-15T18:32:52"/>
    <n v="6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6"/>
    <d v="1991-07-06T17:27:52"/>
    <d v="1991-07-06T18:06:52"/>
    <n v="3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7"/>
    <d v="1991-07-27T17:27:52"/>
    <d v="1991-07-27T18:16:52"/>
    <n v="4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8"/>
    <d v="1991-08-17T17:27:52"/>
    <d v="1991-08-17T18:13:52"/>
    <n v="46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59"/>
    <d v="1991-09-07T17:27:52"/>
    <d v="1991-09-07T18:14:52"/>
    <n v="4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0"/>
    <d v="1991-09-28T17:27:52"/>
    <d v="1991-09-28T18:35:52"/>
    <n v="6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1"/>
    <d v="1991-10-19T17:27:52"/>
    <d v="1991-10-19T18:30:52"/>
    <n v="63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2"/>
    <d v="1991-11-09T17:27:52"/>
    <d v="1991-11-09T18:21:52"/>
    <n v="54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3"/>
    <d v="1991-11-19T17:27:52"/>
    <d v="1991-11-19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64"/>
    <d v="1991-11-30T17:27:52"/>
    <d v="1991-11-30T18:01:52"/>
    <n v="34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5"/>
    <d v="1991-12-21T17:27:52"/>
    <d v="1991-12-21T18:26:52"/>
    <n v="5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6"/>
    <d v="1992-01-11T17:27:52"/>
    <d v="1992-01-11T18:00:52"/>
    <n v="33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7"/>
    <d v="1992-02-01T17:27:52"/>
    <d v="1992-02-01T18:07:52"/>
    <n v="4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68"/>
    <d v="1992-02-08T17:27:52"/>
    <d v="1992-02-08T17:57:52"/>
    <n v="30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69"/>
    <d v="1992-02-22T17:27:52"/>
    <d v="1992-02-22T18:25:52"/>
    <n v="5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0"/>
    <d v="1992-03-14T17:27:52"/>
    <d v="1992-03-14T18:18:52"/>
    <n v="51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1"/>
    <d v="1992-04-04T17:27:52"/>
    <d v="1992-04-04T18:12:52"/>
    <n v="4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2"/>
    <d v="1992-04-25T17:27:52"/>
    <d v="1992-04-25T18:12:52"/>
    <n v="4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3"/>
    <d v="1992-05-16T17:27:52"/>
    <d v="1992-05-16T18:04:52"/>
    <n v="3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4"/>
    <d v="1992-06-06T17:27:52"/>
    <d v="1992-06-06T18:29:52"/>
    <n v="62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5"/>
    <d v="1992-06-27T17:27:52"/>
    <d v="1992-06-27T18:05:52"/>
    <n v="3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6"/>
    <d v="1992-07-15T17:27:52"/>
    <d v="1992-07-15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0577"/>
    <d v="1992-07-18T17:27:52"/>
    <d v="1992-07-18T18:34:52"/>
    <n v="6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8"/>
    <d v="1992-08-08T17:27:52"/>
    <d v="1992-08-08T18:04:52"/>
    <n v="3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79"/>
    <d v="1992-08-29T17:27:52"/>
    <d v="1992-08-29T18:41:52"/>
    <n v="74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0"/>
    <d v="1992-09-19T17:27:52"/>
    <d v="1992-09-19T18:22:52"/>
    <n v="5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1"/>
    <d v="1992-10-10T17:27:52"/>
    <d v="1992-10-10T18:11:52"/>
    <n v="44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2"/>
    <d v="1992-10-31T17:27:52"/>
    <d v="1992-10-31T17:58:52"/>
    <n v="31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3"/>
    <d v="1992-11-18T17:27:52"/>
    <d v="1992-11-18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584"/>
    <d v="1992-11-21T17:27:52"/>
    <d v="1992-11-21T18:29:52"/>
    <n v="62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5"/>
    <d v="1992-12-12T17:27:52"/>
    <d v="1992-12-12T17:59:52"/>
    <n v="32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6"/>
    <d v="1993-01-02T17:27:52"/>
    <d v="1993-01-02T18:25:52"/>
    <n v="58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7"/>
    <d v="1993-01-23T17:27:52"/>
    <d v="1993-01-23T17:59:52"/>
    <n v="32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88"/>
    <d v="1993-02-13T17:27:52"/>
    <d v="1993-02-13T17:57:52"/>
    <n v="30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589"/>
    <d v="1993-02-13T17:27:52"/>
    <d v="1993-02-13T18:34:52"/>
    <n v="67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0"/>
    <d v="1993-03-06T17:27:52"/>
    <d v="1993-03-06T18:08:52"/>
    <n v="41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1"/>
    <d v="1993-03-27T17:27:52"/>
    <d v="1993-03-27T18:16:52"/>
    <n v="49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2"/>
    <d v="1993-04-17T17:27:52"/>
    <d v="1993-04-17T18:23:52"/>
    <n v="56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3"/>
    <d v="1993-05-08T17:27:52"/>
    <d v="1993-05-08T18:31:52"/>
    <n v="64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4"/>
    <d v="1993-05-22T17:27:52"/>
    <d v="1993-05-22T17:42:52"/>
    <n v="15"/>
    <x v="523"/>
    <s v="Jenkins"/>
    <d v="2014-09-05T00:00:00"/>
    <x v="160"/>
    <n v="109"/>
    <x v="0"/>
    <x v="0"/>
    <x v="1"/>
    <n v="1369081.39"/>
    <n v="23530.61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0595"/>
    <d v="1993-05-18T17:27:52"/>
    <d v="1993-05-18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0596"/>
    <d v="1993-05-29T17:27:52"/>
    <d v="1993-05-29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597"/>
    <d v="1993-05-29T17:27:52"/>
    <d v="1993-05-29T18:17:52"/>
    <n v="5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8"/>
    <d v="1993-06-19T17:27:52"/>
    <d v="1993-06-19T18:07:52"/>
    <n v="4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50599"/>
    <d v="1993-07-03T17:27:52"/>
    <d v="1993-07-03T17:42:52"/>
    <n v="15"/>
    <x v="523"/>
    <s v="Jenkins"/>
    <d v="2014-09-05T00:00:00"/>
    <x v="160"/>
    <n v="109"/>
    <x v="0"/>
    <x v="0"/>
    <x v="1"/>
    <n v="1369081.39"/>
    <n v="23530.61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0600"/>
    <d v="1993-06-30T17:27:52"/>
    <d v="1993-06-3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0601"/>
    <d v="1993-07-10T17:27:52"/>
    <d v="1993-07-1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602"/>
    <d v="1993-07-10T17:27:52"/>
    <d v="1993-07-10T18:17:52"/>
    <n v="5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70838006"/>
    <s v="Allergic disorder follow-up assessment"/>
    <n v="129.16"/>
    <n v="129.16"/>
    <n v="89.16"/>
    <m/>
    <m/>
  </r>
  <r>
    <x v="50603"/>
    <d v="1993-11-18T17:27:52"/>
    <d v="1993-11-18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604"/>
    <d v="1994-02-19T17:27:52"/>
    <d v="1994-02-19T17:57:52"/>
    <n v="30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605"/>
    <d v="1994-11-18T17:27:52"/>
    <d v="1994-11-18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606"/>
    <d v="1995-02-25T17:27:52"/>
    <d v="1995-02-25T17:57:52"/>
    <n v="30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607"/>
    <d v="1995-07-30T17:27:52"/>
    <d v="1995-07-30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0608"/>
    <d v="1995-11-18T17:27:52"/>
    <d v="1995-11-18T17:42:52"/>
    <n v="15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0609"/>
    <d v="1996-03-02T17:27:52"/>
    <d v="1996-03-02T17:42:52"/>
    <n v="15"/>
    <x v="523"/>
    <s v="Jenkins"/>
    <d v="2014-09-05T00:00:00"/>
    <x v="160"/>
    <n v="109"/>
    <x v="0"/>
    <x v="0"/>
    <x v="1"/>
    <n v="1369081.39"/>
    <n v="23530.61"/>
    <x v="928"/>
    <n v="42.246872000000003"/>
    <n v="-71.179462000000001"/>
    <n v="9170.36"/>
    <n v="72"/>
    <x v="989"/>
    <x v="0"/>
    <x v="0"/>
    <n v="42.246872000000003"/>
    <n v="-71.179462000000001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610"/>
    <d v="1996-02-25T17:27:52"/>
    <d v="1996-03-02T17:27:52"/>
    <n v="8640"/>
    <x v="523"/>
    <s v="Jenkins"/>
    <d v="2014-09-05T00:00:00"/>
    <x v="160"/>
    <n v="109"/>
    <x v="0"/>
    <x v="0"/>
    <x v="1"/>
    <n v="1369081.39"/>
    <n v="23530.61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2485007"/>
    <s v="Hospital admission"/>
    <n v="129.16"/>
    <n v="129.16"/>
    <n v="89.16"/>
    <n v="233604007"/>
    <s v="Pneumonia"/>
  </r>
  <r>
    <x v="50611"/>
    <d v="2018-06-18T01:03:54"/>
    <d v="2018-06-18T01:18:54"/>
    <n v="15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2"/>
    <d v="2018-07-23T01:03:54"/>
    <d v="2018-07-23T01:33:54"/>
    <n v="30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3"/>
    <d v="2018-09-24T01:03:54"/>
    <d v="2018-09-24T01:33:54"/>
    <n v="30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4"/>
    <d v="2018-11-26T01:03:54"/>
    <d v="2018-11-26T01:18:54"/>
    <n v="15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5"/>
    <d v="2019-02-25T01:03:54"/>
    <d v="2019-02-25T01:33:54"/>
    <n v="30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6"/>
    <d v="2019-05-27T01:03:54"/>
    <d v="2019-05-27T01:18:54"/>
    <n v="15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7"/>
    <d v="2019-08-12T01:03:54"/>
    <d v="2019-08-12T01:18:54"/>
    <n v="15"/>
    <x v="876"/>
    <s v="Crooks"/>
    <d v="2018-06-17T00:00:00"/>
    <x v="0"/>
    <n v="5"/>
    <x v="2"/>
    <x v="0"/>
    <x v="1"/>
    <n v="48296.67"/>
    <n v="1033.2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0618"/>
    <d v="2019-08-26T01:03:54"/>
    <d v="2019-08-26T01:18:54"/>
    <n v="15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19"/>
    <d v="2019-11-25T01:03:54"/>
    <d v="2019-11-25T01:33:54"/>
    <n v="30"/>
    <x v="876"/>
    <s v="Crooks"/>
    <d v="2018-06-17T00:00:00"/>
    <x v="0"/>
    <n v="5"/>
    <x v="2"/>
    <x v="0"/>
    <x v="1"/>
    <n v="48296.67"/>
    <n v="1033.28"/>
    <x v="929"/>
    <n v="41.579794"/>
    <n v="-71.081822000000003"/>
    <n v="1033.28"/>
    <n v="8"/>
    <x v="990"/>
    <x v="1"/>
    <x v="0"/>
    <n v="41.579794"/>
    <n v="-71.081822000000003"/>
    <n v="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620"/>
    <d v="1984-02-20T05:39:17"/>
    <d v="2011-04-11T05:54:17"/>
    <n v="1427329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621"/>
    <d v="1990-03-02T05:39:17"/>
    <d v="1990-03-03T05:39:17"/>
    <n v="1440"/>
    <x v="949"/>
    <s v="Crona"/>
    <d v="1969-03-31T00:00:00"/>
    <x v="0"/>
    <n v="55"/>
    <x v="0"/>
    <x v="0"/>
    <x v="0"/>
    <n v="1082533.28"/>
    <n v="4720.2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50622"/>
    <d v="1991-02-05T05:39:17"/>
    <d v="1991-02-06T05:39:17"/>
    <n v="1440"/>
    <x v="949"/>
    <s v="Crona"/>
    <d v="1969-03-31T00:00:00"/>
    <x v="0"/>
    <n v="55"/>
    <x v="0"/>
    <x v="0"/>
    <x v="0"/>
    <n v="1082533.28"/>
    <n v="4720.2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50623"/>
    <d v="1991-07-03T05:39:17"/>
    <d v="1991-07-04T05:54:17"/>
    <n v="1455"/>
    <x v="949"/>
    <s v="Crona"/>
    <d v="1969-03-31T00:00:00"/>
    <x v="0"/>
    <n v="55"/>
    <x v="0"/>
    <x v="0"/>
    <x v="0"/>
    <n v="1082533.28"/>
    <n v="4720.2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50624"/>
    <d v="1995-01-06T05:39:17"/>
    <d v="1995-01-06T06:39:17"/>
    <n v="60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50625"/>
    <d v="2009-04-06T05:39:17"/>
    <d v="2009-04-06T06:09:17"/>
    <n v="30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26"/>
    <d v="2009-04-27T05:39:17"/>
    <d v="2009-04-27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27"/>
    <d v="2010-04-27T05:39:17"/>
    <d v="2010-04-27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28"/>
    <d v="2011-03-06T05:39:17"/>
    <d v="2011-03-0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29"/>
    <d v="2011-04-11T05:39:17"/>
    <d v="2011-04-11T05:54:17"/>
    <n v="15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30"/>
    <d v="2011-04-05T05:39:17"/>
    <d v="2011-04-0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31"/>
    <d v="2011-04-27T05:39:17"/>
    <d v="2011-04-27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32"/>
    <d v="2011-11-24T05:39:17"/>
    <d v="2011-11-24T06:39:17"/>
    <n v="60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50633"/>
    <d v="2011-12-29T05:39:17"/>
    <d v="2011-12-30T05:39:17"/>
    <n v="1440"/>
    <x v="949"/>
    <s v="Crona"/>
    <d v="1969-03-31T00:00:00"/>
    <x v="0"/>
    <n v="55"/>
    <x v="0"/>
    <x v="0"/>
    <x v="0"/>
    <n v="1082533.28"/>
    <n v="4720.2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50634"/>
    <d v="2012-04-26T05:39:17"/>
    <d v="2012-04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35"/>
    <d v="2013-04-15T05:39:17"/>
    <d v="2013-04-15T06:09:17"/>
    <n v="30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36"/>
    <d v="2013-04-26T05:39:17"/>
    <d v="2013-04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37"/>
    <d v="2013-08-22T05:39:17"/>
    <d v="2013-08-22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38"/>
    <d v="2013-09-21T05:39:17"/>
    <d v="2013-09-21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39"/>
    <d v="2014-03-17T05:39:17"/>
    <d v="2014-03-17T06:39:17"/>
    <n v="60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50640"/>
    <d v="2014-04-14T05:39:17"/>
    <d v="2014-04-1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1"/>
    <d v="2014-04-26T05:39:17"/>
    <d v="2014-04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42"/>
    <d v="2014-05-14T05:39:17"/>
    <d v="2014-05-1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3"/>
    <d v="2014-06-13T05:39:17"/>
    <d v="2014-06-13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4"/>
    <d v="2014-07-13T05:39:17"/>
    <d v="2014-07-13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5"/>
    <d v="2014-08-12T05:39:17"/>
    <d v="2014-08-12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6"/>
    <d v="2014-09-11T05:39:17"/>
    <d v="2014-09-11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7"/>
    <d v="2015-04-04T05:39:17"/>
    <d v="2015-04-0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48"/>
    <d v="2015-04-20T05:39:17"/>
    <d v="2015-04-20T05:54:17"/>
    <n v="15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49"/>
    <d v="2015-04-20T05:39:17"/>
    <d v="2015-04-20T06:59:17"/>
    <n v="80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50650"/>
    <d v="2015-04-26T05:39:17"/>
    <d v="2015-04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51"/>
    <d v="2015-05-04T05:39:17"/>
    <d v="2015-05-0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2"/>
    <d v="2015-10-07T05:39:17"/>
    <d v="2015-10-07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3"/>
    <d v="2015-11-06T05:39:17"/>
    <d v="2015-11-0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4"/>
    <d v="2015-12-06T05:39:17"/>
    <d v="2015-12-0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5"/>
    <d v="2016-01-05T05:39:17"/>
    <d v="2016-01-0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6"/>
    <d v="2016-02-04T05:39:17"/>
    <d v="2016-02-0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7"/>
    <d v="2016-03-05T05:39:17"/>
    <d v="2016-03-0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8"/>
    <d v="2016-04-04T05:39:17"/>
    <d v="2016-04-0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59"/>
    <d v="2016-04-25T05:39:17"/>
    <d v="2016-04-2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60"/>
    <d v="2016-06-29T05:39:17"/>
    <d v="2016-06-29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1"/>
    <d v="2016-07-29T05:39:17"/>
    <d v="2016-07-29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2"/>
    <d v="2016-08-28T05:39:17"/>
    <d v="2016-08-28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3"/>
    <d v="2016-09-27T05:39:17"/>
    <d v="2016-09-27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4"/>
    <d v="2016-10-27T05:39:17"/>
    <d v="2016-10-27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5"/>
    <d v="2016-11-26T05:39:17"/>
    <d v="2016-11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6"/>
    <d v="2016-12-26T05:39:17"/>
    <d v="2016-12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7"/>
    <d v="2017-01-25T05:39:17"/>
    <d v="2017-01-2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8"/>
    <d v="2017-02-24T05:39:17"/>
    <d v="2017-02-2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69"/>
    <d v="2017-03-26T05:39:17"/>
    <d v="2017-03-26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70"/>
    <d v="2017-04-09T05:39:17"/>
    <d v="2017-04-09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0671"/>
    <d v="2017-04-24T05:39:17"/>
    <d v="2017-04-24T06:09:17"/>
    <n v="30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72"/>
    <d v="2017-04-25T05:39:17"/>
    <d v="2017-04-2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73"/>
    <d v="2018-04-03T05:39:17"/>
    <d v="2018-04-04T05:39:17"/>
    <n v="1440"/>
    <x v="949"/>
    <s v="Crona"/>
    <d v="1969-03-31T00:00:00"/>
    <x v="0"/>
    <n v="55"/>
    <x v="0"/>
    <x v="0"/>
    <x v="0"/>
    <n v="1082533.28"/>
    <n v="4720.2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50674"/>
    <d v="2018-04-23T05:39:17"/>
    <d v="2018-04-23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0675"/>
    <d v="2018-04-30T05:39:17"/>
    <d v="2018-04-30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50676"/>
    <d v="2018-04-25T05:39:17"/>
    <d v="2018-04-2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77"/>
    <d v="2018-06-05T05:39:17"/>
    <d v="2018-06-0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78"/>
    <d v="2018-07-05T05:39:17"/>
    <d v="2018-07-0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79"/>
    <d v="2018-08-04T05:39:17"/>
    <d v="2018-08-0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80"/>
    <d v="2018-09-03T05:39:17"/>
    <d v="2018-09-03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81"/>
    <d v="2018-10-03T05:39:17"/>
    <d v="2018-10-03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82"/>
    <d v="2018-11-02T05:39:17"/>
    <d v="2018-11-02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83"/>
    <d v="2018-12-02T05:39:17"/>
    <d v="2018-12-02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84"/>
    <d v="2019-01-01T05:39:17"/>
    <d v="2019-01-01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0685"/>
    <d v="2019-04-01T05:39:17"/>
    <d v="2019-04-01T05:54:17"/>
    <n v="15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86"/>
    <d v="2019-04-01T05:39:17"/>
    <d v="2019-04-01T07:05:17"/>
    <n v="86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0687"/>
    <d v="2019-04-18T05:39:17"/>
    <d v="2019-04-18T06:39:17"/>
    <n v="60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50688"/>
    <d v="2019-04-25T05:39:17"/>
    <d v="2019-04-25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89"/>
    <d v="2020-04-06T05:39:17"/>
    <d v="2020-04-06T05:54:17"/>
    <n v="15"/>
    <x v="949"/>
    <s v="Crona"/>
    <d v="1969-03-31T00:00:00"/>
    <x v="0"/>
    <n v="55"/>
    <x v="0"/>
    <x v="0"/>
    <x v="0"/>
    <n v="1082533.28"/>
    <n v="4720.28"/>
    <x v="930"/>
    <n v="42.071187999999999"/>
    <n v="-72.417717999999994"/>
    <n v="5295.56"/>
    <n v="41"/>
    <x v="991"/>
    <x v="1"/>
    <x v="0"/>
    <n v="42.071187999999999"/>
    <n v="-72.4177179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90"/>
    <d v="2020-04-24T05:39:17"/>
    <d v="2020-04-24T05:54:17"/>
    <n v="15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0691"/>
    <d v="2020-04-25T05:39:17"/>
    <d v="2020-04-25T06:35:17"/>
    <n v="56"/>
    <x v="949"/>
    <s v="Crona"/>
    <d v="1969-03-31T00:00:00"/>
    <x v="0"/>
    <n v="55"/>
    <x v="0"/>
    <x v="0"/>
    <x v="0"/>
    <n v="1082533.28"/>
    <n v="4720.2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0692"/>
    <d v="2017-11-24T15:08:46"/>
    <d v="2017-11-24T15:23:46"/>
    <n v="15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693"/>
    <d v="2017-12-29T15:08:46"/>
    <d v="2017-12-29T15:38:46"/>
    <n v="30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694"/>
    <d v="2018-03-02T15:08:46"/>
    <d v="2018-03-02T15:23:46"/>
    <n v="15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695"/>
    <d v="2018-05-04T15:08:46"/>
    <d v="2018-05-04T15:23:46"/>
    <n v="15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696"/>
    <d v="2018-08-03T15:08:46"/>
    <d v="2018-08-03T15:38:46"/>
    <n v="30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697"/>
    <d v="2018-11-02T15:08:46"/>
    <d v="2018-11-02T15:23:46"/>
    <n v="15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698"/>
    <d v="2018-12-20T15:08:46"/>
    <d v="2018-12-20T15:34:46"/>
    <n v="26"/>
    <x v="950"/>
    <s v="Roberts"/>
    <d v="2017-11-24T00:00:00"/>
    <x v="0"/>
    <n v="6"/>
    <x v="2"/>
    <x v="0"/>
    <x v="0"/>
    <n v="66411.12"/>
    <n v="1162.44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699"/>
    <d v="2018-12-28T15:08:46"/>
    <d v="2018-12-28T15:23:46"/>
    <n v="15"/>
    <x v="950"/>
    <s v="Roberts"/>
    <d v="2017-11-24T00:00:00"/>
    <x v="0"/>
    <n v="6"/>
    <x v="2"/>
    <x v="0"/>
    <x v="0"/>
    <n v="66411.12"/>
    <n v="1162.44"/>
    <x v="244"/>
    <n v="42.580528100000002"/>
    <n v="-71.143865399999996"/>
    <n v="0"/>
    <n v="42"/>
    <x v="16"/>
    <x v="1"/>
    <x v="0"/>
    <n v="42.580528100000002"/>
    <n v="-71.143865399999996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50700"/>
    <d v="2019-02-01T15:08:46"/>
    <d v="2019-02-01T15:23:46"/>
    <n v="15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701"/>
    <d v="2019-05-03T15:08:46"/>
    <d v="2019-05-03T15:38:46"/>
    <n v="30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702"/>
    <d v="2019-06-17T15:08:46"/>
    <d v="2019-06-17T15:23:46"/>
    <n v="15"/>
    <x v="950"/>
    <s v="Roberts"/>
    <d v="2017-11-24T00:00:00"/>
    <x v="0"/>
    <n v="6"/>
    <x v="2"/>
    <x v="0"/>
    <x v="0"/>
    <n v="66411.12"/>
    <n v="1162.44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0703"/>
    <d v="2019-11-01T15:08:46"/>
    <d v="2019-11-01T15:38:46"/>
    <n v="30"/>
    <x v="950"/>
    <s v="Roberts"/>
    <d v="2017-11-24T00:00:00"/>
    <x v="0"/>
    <n v="6"/>
    <x v="2"/>
    <x v="0"/>
    <x v="0"/>
    <n v="66411.12"/>
    <n v="1162.44"/>
    <x v="931"/>
    <n v="42.782944999999998"/>
    <n v="-71.087435999999997"/>
    <n v="1162.44"/>
    <n v="9"/>
    <x v="992"/>
    <x v="0"/>
    <x v="0"/>
    <n v="42.782944999999998"/>
    <n v="-71.087435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704"/>
    <d v="2020-02-17T15:08:46"/>
    <d v="2020-02-17T15:23:46"/>
    <n v="15"/>
    <x v="950"/>
    <s v="Roberts"/>
    <d v="2017-11-24T00:00:00"/>
    <x v="0"/>
    <n v="6"/>
    <x v="2"/>
    <x v="0"/>
    <x v="0"/>
    <n v="66411.12"/>
    <n v="1162.44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50705"/>
    <d v="1958-07-21T08:37:28"/>
    <d v="1958-07-21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50706"/>
    <d v="1979-07-03T08:37:28"/>
    <d v="1979-07-03T09:22:28"/>
    <n v="4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707"/>
    <d v="2002-07-09T08:37:28"/>
    <d v="2002-07-09T09:07:28"/>
    <n v="30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708"/>
    <d v="2010-07-13T08:37:28"/>
    <d v="2010-07-13T08:52:28"/>
    <n v="15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09"/>
    <d v="2011-06-19T08:37:28"/>
    <d v="2011-06-19T09:32:28"/>
    <n v="5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0710"/>
    <d v="2011-07-19T08:37:28"/>
    <d v="2011-07-19T08:52:28"/>
    <n v="15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11"/>
    <d v="2012-07-24T08:37:28"/>
    <d v="2012-07-24T09:07:28"/>
    <n v="30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12"/>
    <d v="2013-07-30T08:37:28"/>
    <d v="2013-07-30T08:52:28"/>
    <n v="15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13"/>
    <d v="2014-03-06T08:37:28"/>
    <d v="2014-03-06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50714"/>
    <d v="2014-08-05T08:37:28"/>
    <d v="2014-08-05T08:52:28"/>
    <n v="15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15"/>
    <d v="2015-08-11T08:37:28"/>
    <d v="2015-08-11T08:52:28"/>
    <n v="15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16"/>
    <d v="2016-06-04T08:37:28"/>
    <d v="2016-06-05T08:37:28"/>
    <n v="144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86013001"/>
    <s v="Periodic reevaluation and management of healthy individual (procedure)"/>
    <n v="129.16"/>
    <n v="129.16"/>
    <n v="0"/>
    <m/>
    <m/>
  </r>
  <r>
    <x v="50717"/>
    <d v="2016-06-05T08:37:28"/>
    <d v="2016-06-05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23484005"/>
    <s v="Discussion about treatment (procedure)"/>
    <n v="129.16"/>
    <n v="129.16"/>
    <n v="69.16"/>
    <n v="254837009"/>
    <s v="Malignant neoplasm of breast (disorder)"/>
  </r>
  <r>
    <x v="50718"/>
    <d v="2016-06-09T08:37:28"/>
    <d v="2016-06-10T10:37:28"/>
    <n v="156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19"/>
    <d v="2016-06-17T08:37:28"/>
    <d v="2016-06-17T09:32:28"/>
    <n v="5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0720"/>
    <d v="2016-06-15T08:37:28"/>
    <d v="2016-06-16T08:37:28"/>
    <n v="144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1"/>
    <d v="2016-07-07T08:37:28"/>
    <d v="2016-07-08T08:37:28"/>
    <n v="144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2"/>
    <d v="2016-07-28T08:37:28"/>
    <d v="2016-07-29T08:37:28"/>
    <n v="144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3"/>
    <d v="2016-08-16T08:37:28"/>
    <d v="2016-08-16T09:07:28"/>
    <n v="30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24"/>
    <d v="2016-08-18T08:37:28"/>
    <d v="2016-08-19T08:37:28"/>
    <n v="144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5"/>
    <d v="2016-09-06T08:37:28"/>
    <d v="2016-09-07T09:37:28"/>
    <n v="150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6"/>
    <d v="2016-09-27T08:37:28"/>
    <d v="2016-09-28T09:37:28"/>
    <n v="150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7"/>
    <d v="2016-10-18T08:37:28"/>
    <d v="2016-10-19T09:37:28"/>
    <n v="150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8"/>
    <d v="2016-11-09T08:37:28"/>
    <d v="2016-11-10T09:37:28"/>
    <n v="150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50729"/>
    <d v="2016-11-22T08:37:28"/>
    <d v="2016-11-22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50730"/>
    <d v="2017-03-07T08:37:28"/>
    <d v="2017-03-07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31"/>
    <d v="2017-06-13T08:37:28"/>
    <d v="2017-06-13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32"/>
    <d v="2017-08-22T08:37:28"/>
    <d v="2017-08-22T09:07:28"/>
    <n v="30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33"/>
    <d v="2017-09-19T08:37:28"/>
    <d v="2017-09-19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34"/>
    <d v="2017-09-19T08:37:28"/>
    <d v="2017-09-20T09:00:28"/>
    <n v="1463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50735"/>
    <d v="2017-09-19T08:37:28"/>
    <d v="2017-09-19T09:02:28"/>
    <n v="2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89009"/>
    <s v="Follow-up visit (procedure)"/>
    <n v="129.16"/>
    <n v="129.16"/>
    <n v="69.16"/>
    <n v="254837009"/>
    <s v="Malignant neoplasm of breast (disorder)"/>
  </r>
  <r>
    <x v="50736"/>
    <d v="2017-12-26T08:37:28"/>
    <d v="2017-12-26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37"/>
    <d v="2018-04-10T08:37:28"/>
    <d v="2018-04-10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38"/>
    <d v="2018-07-24T08:37:28"/>
    <d v="2018-07-24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39"/>
    <d v="2018-07-24T08:37:28"/>
    <d v="2018-07-25T09:00:28"/>
    <n v="1463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50740"/>
    <d v="2018-07-24T08:37:28"/>
    <d v="2018-07-24T09:14:28"/>
    <n v="37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89009"/>
    <s v="Follow-up visit (procedure)"/>
    <n v="129.16"/>
    <n v="129.16"/>
    <n v="69.16"/>
    <n v="254837009"/>
    <s v="Malignant neoplasm of breast (disorder)"/>
  </r>
  <r>
    <x v="50741"/>
    <d v="2018-08-28T08:37:28"/>
    <d v="2018-08-28T09:07:28"/>
    <n v="30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42"/>
    <d v="2018-10-30T08:37:28"/>
    <d v="2018-10-30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43"/>
    <d v="2019-02-19T08:37:28"/>
    <d v="2019-02-19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44"/>
    <d v="2019-06-11T08:37:28"/>
    <d v="2019-06-11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45"/>
    <d v="2019-06-11T08:37:28"/>
    <d v="2019-06-12T09:01:28"/>
    <n v="1464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50746"/>
    <d v="2019-06-11T08:37:28"/>
    <d v="2019-06-11T09:09:28"/>
    <n v="32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89009"/>
    <s v="Follow-up visit (procedure)"/>
    <n v="129.16"/>
    <n v="129.16"/>
    <n v="69.16"/>
    <n v="254837009"/>
    <s v="Malignant neoplasm of breast (disorder)"/>
  </r>
  <r>
    <x v="50747"/>
    <d v="2019-09-03T08:37:28"/>
    <d v="2019-09-03T08:52:28"/>
    <n v="15"/>
    <x v="948"/>
    <s v="Wuckert"/>
    <d v="1956-06-19T00:00:00"/>
    <x v="0"/>
    <n v="67"/>
    <x v="0"/>
    <x v="0"/>
    <x v="1"/>
    <n v="202490.35"/>
    <n v="14636.09"/>
    <x v="932"/>
    <n v="42.614671000000001"/>
    <n v="-72.597063000000006"/>
    <n v="6845.48"/>
    <n v="53"/>
    <x v="993"/>
    <x v="0"/>
    <x v="0"/>
    <n v="42.614671000000001"/>
    <n v="-72.597063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48"/>
    <d v="2019-09-17T08:37:28"/>
    <d v="2019-09-17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49"/>
    <d v="2019-10-26T08:37:28"/>
    <d v="2019-10-26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0750"/>
    <d v="2019-12-24T08:37:28"/>
    <d v="2019-12-24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51"/>
    <d v="2020-02-11T08:37:28"/>
    <d v="2020-02-11T09:37:28"/>
    <n v="60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50752"/>
    <d v="2020-04-14T08:37:28"/>
    <d v="2020-04-14T08:52:28"/>
    <n v="15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50753"/>
    <d v="2020-04-14T08:37:28"/>
    <d v="2020-04-15T08:54:28"/>
    <n v="1457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50754"/>
    <d v="2020-04-14T08:37:28"/>
    <d v="2020-04-14T09:10:28"/>
    <n v="33"/>
    <x v="948"/>
    <s v="Wuckert"/>
    <d v="1956-06-19T00:00:00"/>
    <x v="0"/>
    <n v="67"/>
    <x v="0"/>
    <x v="0"/>
    <x v="1"/>
    <n v="202490.35"/>
    <n v="14636.09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89009"/>
    <s v="Follow-up visit (procedure)"/>
    <n v="129.16"/>
    <n v="129.16"/>
    <n v="69.16"/>
    <n v="254837009"/>
    <s v="Malignant neoplasm of breast (disorder)"/>
  </r>
  <r>
    <x v="50755"/>
    <d v="1987-11-20T13:51:47"/>
    <d v="1987-11-20T14:06:47"/>
    <n v="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756"/>
    <d v="1987-11-30T13:51:47"/>
    <d v="1987-11-30T14:41:47"/>
    <n v="5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757"/>
    <d v="1989-10-30T13:51:47"/>
    <d v="1989-11-13T13:51:47"/>
    <n v="201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50758"/>
    <d v="2009-09-09T13:51:47"/>
    <d v="2009-09-09T14:16:47"/>
    <n v="2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759"/>
    <d v="2010-09-04T13:51:47"/>
    <d v="2010-09-04T14:06:47"/>
    <n v="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760"/>
    <d v="2010-10-08T13:51:47"/>
    <d v="2010-10-08T14:59:47"/>
    <n v="68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761"/>
    <d v="2011-03-18T13:51:47"/>
    <d v="2011-03-18T14:52:47"/>
    <n v="61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0762"/>
    <d v="2011-05-13T13:51:47"/>
    <d v="2011-05-13T19:06:47"/>
    <n v="3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0763"/>
    <d v="2011-05-16T13:51:47"/>
    <d v="2011-05-16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0764"/>
    <d v="2011-06-10T13:51:47"/>
    <d v="2011-06-10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0765"/>
    <d v="2011-07-08T13:51:47"/>
    <d v="2011-07-08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0766"/>
    <d v="2011-08-05T13:51:47"/>
    <d v="2011-08-05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0767"/>
    <d v="2011-09-02T13:51:47"/>
    <d v="2011-09-02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0768"/>
    <d v="2011-09-30T13:51:47"/>
    <d v="2011-09-30T15:51:47"/>
    <n v="12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0769"/>
    <d v="2011-10-28T13:51:47"/>
    <d v="2011-10-28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70"/>
    <d v="2011-11-25T13:51:47"/>
    <d v="2011-11-25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71"/>
    <d v="2011-12-09T13:51:47"/>
    <d v="2011-12-09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72"/>
    <d v="2011-12-16T13:51:47"/>
    <d v="2011-12-16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0773"/>
    <d v="2011-12-30T13:51:47"/>
    <d v="2011-12-30T14:21:47"/>
    <n v="30"/>
    <x v="951"/>
    <s v="Bogisich"/>
    <d v="1986-10-24T00:00:00"/>
    <x v="0"/>
    <n v="37"/>
    <x v="0"/>
    <x v="0"/>
    <x v="1"/>
    <n v="811702.15"/>
    <n v="6333.56"/>
    <x v="933"/>
    <n v="42.307904999999998"/>
    <n v="-71.436195999999995"/>
    <n v="4133.12"/>
    <n v="32"/>
    <x v="994"/>
    <x v="0"/>
    <x v="0"/>
    <n v="42.307904999999998"/>
    <n v="-71.436195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74"/>
    <d v="2012-01-27T13:51:47"/>
    <d v="2012-01-27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0775"/>
    <d v="2012-08-24T13:51:47"/>
    <d v="2012-08-24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776"/>
    <d v="2012-08-31T13:51:47"/>
    <d v="2012-08-31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50777"/>
    <d v="2012-09-07T13:51:47"/>
    <d v="2012-09-07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78"/>
    <d v="2013-02-01T13:51:47"/>
    <d v="2013-02-01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50779"/>
    <d v="2013-02-08T13:51:47"/>
    <d v="2013-02-08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50780"/>
    <d v="2013-02-22T13:51:47"/>
    <d v="2013-02-22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0781"/>
    <d v="2013-05-24T13:51:47"/>
    <d v="2013-05-24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50782"/>
    <d v="2013-05-31T13:51:47"/>
    <d v="2013-05-31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50783"/>
    <d v="2013-06-14T13:51:47"/>
    <d v="2013-06-14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0784"/>
    <d v="2013-10-18T13:51:47"/>
    <d v="2013-10-18T19:06:47"/>
    <n v="3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50785"/>
    <d v="2013-11-15T13:51:47"/>
    <d v="2013-11-15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86"/>
    <d v="2013-12-13T13:51:47"/>
    <d v="2013-12-13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87"/>
    <d v="2014-01-10T13:51:47"/>
    <d v="2014-01-10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88"/>
    <d v="2014-02-07T13:51:47"/>
    <d v="2014-02-07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89"/>
    <d v="2014-03-07T13:51:47"/>
    <d v="2014-03-07T15:51:47"/>
    <n v="12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90"/>
    <d v="2014-04-04T13:51:47"/>
    <d v="2014-04-04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91"/>
    <d v="2014-05-02T13:51:47"/>
    <d v="2014-05-02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92"/>
    <d v="2014-05-16T13:51:47"/>
    <d v="2014-05-16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93"/>
    <d v="2014-05-23T13:51:47"/>
    <d v="2014-05-23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794"/>
    <d v="2014-05-30T13:51:47"/>
    <d v="2014-05-30T15:21:47"/>
    <n v="9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0795"/>
    <d v="2014-07-11T13:51:47"/>
    <d v="2014-07-11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0796"/>
    <d v="2014-07-11T13:51:47"/>
    <d v="2014-07-11T14:06:47"/>
    <n v="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0797"/>
    <d v="2015-01-02T13:51:47"/>
    <d v="2015-01-02T14:06:47"/>
    <n v="15"/>
    <x v="951"/>
    <s v="Bogisich"/>
    <d v="1986-10-24T00:00:00"/>
    <x v="0"/>
    <n v="37"/>
    <x v="0"/>
    <x v="0"/>
    <x v="1"/>
    <n v="811702.15"/>
    <n v="6333.56"/>
    <x v="933"/>
    <n v="42.307904999999998"/>
    <n v="-71.436195999999995"/>
    <n v="4133.12"/>
    <n v="32"/>
    <x v="994"/>
    <x v="0"/>
    <x v="0"/>
    <n v="42.307904999999998"/>
    <n v="-71.436195999999995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798"/>
    <d v="2015-04-14T13:51:47"/>
    <d v="2015-04-14T14:17:47"/>
    <n v="26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50799"/>
    <d v="2015-04-24T13:51:47"/>
    <d v="2015-04-24T14:06:47"/>
    <n v="15"/>
    <x v="951"/>
    <s v="Bogisich"/>
    <d v="1986-10-24T00:00:00"/>
    <x v="0"/>
    <n v="37"/>
    <x v="0"/>
    <x v="0"/>
    <x v="1"/>
    <n v="811702.15"/>
    <n v="6333.56"/>
    <x v="113"/>
    <n v="42.3700513"/>
    <n v="-71.249015200000002"/>
    <n v="0"/>
    <n v="81"/>
    <x v="25"/>
    <x v="1"/>
    <x v="0"/>
    <n v="42.3700513"/>
    <n v="-71.249015200000002"/>
    <n v="8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0800"/>
    <d v="2016-02-26T13:51:47"/>
    <d v="2016-02-26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0801"/>
    <d v="2016-03-04T13:51:47"/>
    <d v="2016-03-04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50802"/>
    <d v="2016-03-18T13:51:47"/>
    <d v="2016-03-18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03"/>
    <d v="2016-05-03T13:51:47"/>
    <d v="2016-05-03T14:06:47"/>
    <n v="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0804"/>
    <d v="2016-12-30T13:51:47"/>
    <d v="2016-12-30T19:06:47"/>
    <n v="3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0805"/>
    <d v="2016-12-30T13:51:47"/>
    <d v="2016-12-30T15:16:47"/>
    <n v="8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50806"/>
    <d v="2017-01-27T13:51:47"/>
    <d v="2017-01-27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07"/>
    <d v="2017-02-24T13:51:47"/>
    <d v="2017-02-24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08"/>
    <d v="2017-03-24T13:51:47"/>
    <d v="2017-03-24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09"/>
    <d v="2017-04-21T13:51:47"/>
    <d v="2017-04-21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10"/>
    <d v="2017-05-19T13:51:47"/>
    <d v="2017-05-19T15:51:47"/>
    <n v="12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11"/>
    <d v="2017-06-16T13:51:47"/>
    <d v="2017-06-16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12"/>
    <d v="2017-07-14T13:51:47"/>
    <d v="2017-07-14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13"/>
    <d v="2017-07-28T13:51:47"/>
    <d v="2017-07-28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14"/>
    <d v="2017-08-04T13:51:47"/>
    <d v="2017-08-04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15"/>
    <d v="2017-08-11T13:51:47"/>
    <d v="2017-08-11T15:21:47"/>
    <n v="9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50816"/>
    <d v="2017-09-22T13:51:47"/>
    <d v="2017-09-22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50817"/>
    <d v="2017-12-22T13:51:47"/>
    <d v="2017-12-22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0818"/>
    <d v="2017-12-29T13:51:47"/>
    <d v="2017-12-29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50819"/>
    <d v="2018-01-05T13:51:47"/>
    <d v="2018-01-05T14:06:47"/>
    <n v="15"/>
    <x v="951"/>
    <s v="Bogisich"/>
    <d v="1986-10-24T00:00:00"/>
    <x v="0"/>
    <n v="37"/>
    <x v="0"/>
    <x v="0"/>
    <x v="1"/>
    <n v="811702.15"/>
    <n v="6333.56"/>
    <x v="933"/>
    <n v="42.307904999999998"/>
    <n v="-71.436195999999995"/>
    <n v="4133.12"/>
    <n v="32"/>
    <x v="994"/>
    <x v="0"/>
    <x v="0"/>
    <n v="42.307904999999998"/>
    <n v="-71.436195999999995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820"/>
    <d v="2018-01-12T13:51:47"/>
    <d v="2018-01-12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21"/>
    <d v="2018-08-03T13:51:47"/>
    <d v="2018-08-03T19:06:47"/>
    <n v="31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0822"/>
    <d v="2018-08-31T13:51:47"/>
    <d v="2018-08-31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23"/>
    <d v="2018-09-28T13:51:47"/>
    <d v="2018-09-28T15:06:47"/>
    <n v="7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50824"/>
    <d v="2018-10-26T13:51:47"/>
    <d v="2018-10-26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825"/>
    <d v="2018-11-23T13:51:47"/>
    <d v="2018-11-23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826"/>
    <d v="2018-12-21T13:51:47"/>
    <d v="2018-12-21T15:51:47"/>
    <n v="12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827"/>
    <d v="2019-01-18T13:51:47"/>
    <d v="2019-01-18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828"/>
    <d v="2019-02-15T13:51:47"/>
    <d v="2019-02-15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829"/>
    <d v="2019-03-01T13:51:47"/>
    <d v="2019-03-01T14:36:47"/>
    <n v="45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830"/>
    <d v="2019-03-08T13:51:47"/>
    <d v="2019-03-08T15:21:47"/>
    <n v="9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0831"/>
    <d v="2019-04-19T13:51:47"/>
    <d v="2019-04-19T14:51:47"/>
    <n v="60"/>
    <x v="951"/>
    <s v="Bogisich"/>
    <d v="1986-10-24T00:00:00"/>
    <x v="0"/>
    <n v="37"/>
    <x v="0"/>
    <x v="0"/>
    <x v="1"/>
    <n v="811702.15"/>
    <n v="6333.5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0832"/>
    <d v="1994-03-14T14:31:51"/>
    <d v="1994-03-14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33"/>
    <d v="1994-03-12T14:31:51"/>
    <d v="1994-03-12T14:46:51"/>
    <n v="1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50834"/>
    <d v="1995-03-20T14:31:51"/>
    <d v="1995-03-20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35"/>
    <d v="1996-03-25T14:31:51"/>
    <d v="1996-03-25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36"/>
    <d v="1997-01-27T14:31:51"/>
    <d v="1997-01-27T16:16:51"/>
    <n v="10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50837"/>
    <d v="1997-03-31T14:31:51"/>
    <d v="1997-03-31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38"/>
    <d v="1998-04-06T14:31:51"/>
    <d v="1998-04-06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39"/>
    <d v="1999-04-12T14:31:51"/>
    <d v="1999-04-12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0"/>
    <d v="2000-04-17T14:31:51"/>
    <d v="2000-04-17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1"/>
    <d v="2001-04-23T14:31:51"/>
    <d v="2001-04-23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2"/>
    <d v="2001-05-02T14:31:51"/>
    <d v="2001-05-02T15:10:51"/>
    <n v="39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843"/>
    <d v="2002-04-29T14:31:51"/>
    <d v="2002-04-29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4"/>
    <d v="2002-10-22T14:31:51"/>
    <d v="2002-10-22T15:31:51"/>
    <n v="60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0845"/>
    <d v="2003-05-05T14:31:51"/>
    <d v="2003-05-05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6"/>
    <d v="2004-05-10T14:31:51"/>
    <d v="2004-05-10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7"/>
    <d v="2005-05-16T14:31:51"/>
    <d v="2005-05-16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8"/>
    <d v="2006-05-22T14:31:51"/>
    <d v="2006-05-22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0849"/>
    <d v="2006-12-05T14:31:51"/>
    <d v="2006-12-05T14:51:51"/>
    <n v="20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850"/>
    <d v="2007-05-28T14:31:51"/>
    <d v="2007-05-28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51"/>
    <d v="2008-06-02T14:31:51"/>
    <d v="2008-06-02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52"/>
    <d v="2009-06-08T14:31:51"/>
    <d v="2009-06-08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53"/>
    <d v="2010-06-14T14:31:51"/>
    <d v="2010-06-14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54"/>
    <d v="2011-02-07T14:31:51"/>
    <d v="2011-02-07T14:56:51"/>
    <n v="2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0855"/>
    <d v="2011-02-14T14:31:51"/>
    <d v="2011-02-14T14:46:51"/>
    <n v="1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0856"/>
    <d v="2011-06-11T14:31:51"/>
    <d v="2011-06-11T15:01:51"/>
    <n v="30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50857"/>
    <d v="2011-06-20T14:31:51"/>
    <d v="2011-06-20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58"/>
    <d v="2011-06-27T14:31:51"/>
    <d v="2011-06-27T14:46:51"/>
    <n v="15"/>
    <x v="952"/>
    <s v="Mante"/>
    <d v="1989-04-03T00:00:00"/>
    <x v="0"/>
    <n v="35"/>
    <x v="0"/>
    <x v="0"/>
    <x v="0"/>
    <n v="37885.31"/>
    <n v="344.12"/>
    <x v="212"/>
    <n v="41.979975600000003"/>
    <n v="-71.332969500000004"/>
    <n v="0"/>
    <n v="292"/>
    <x v="30"/>
    <x v="1"/>
    <x v="0"/>
    <n v="41.979975600000003"/>
    <n v="-71.332969500000004"/>
    <n v="2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50859"/>
    <d v="2012-06-25T14:31:51"/>
    <d v="2012-06-25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60"/>
    <d v="2013-07-01T14:31:51"/>
    <d v="2013-07-01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61"/>
    <d v="2014-04-04T14:31:51"/>
    <d v="2014-04-04T14:46:51"/>
    <n v="1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40275004"/>
    <s v="Contact dermatitis"/>
  </r>
  <r>
    <x v="50862"/>
    <d v="2014-04-05T14:31:51"/>
    <d v="2014-04-05T14:46:51"/>
    <n v="1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863"/>
    <d v="2014-04-17T14:31:51"/>
    <d v="2014-04-17T15:11:51"/>
    <n v="40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50864"/>
    <d v="2014-04-17T14:31:51"/>
    <d v="2014-04-17T14:46:51"/>
    <n v="1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50865"/>
    <d v="2014-07-07T14:31:51"/>
    <d v="2014-07-07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66"/>
    <d v="2015-07-13T14:31:51"/>
    <d v="2015-07-13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67"/>
    <d v="2016-07-18T14:31:51"/>
    <d v="2016-07-18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68"/>
    <d v="2017-07-24T14:31:51"/>
    <d v="2017-07-24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69"/>
    <d v="2018-02-18T14:31:51"/>
    <d v="2018-02-18T14:46:51"/>
    <n v="15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50870"/>
    <d v="2018-07-30T14:31:51"/>
    <d v="2018-07-30T15:01:51"/>
    <n v="30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71"/>
    <d v="2019-08-05T14:31:51"/>
    <d v="2019-08-05T14:46:51"/>
    <n v="15"/>
    <x v="952"/>
    <s v="Mante"/>
    <d v="1989-04-03T00:00:00"/>
    <x v="0"/>
    <n v="35"/>
    <x v="0"/>
    <x v="0"/>
    <x v="0"/>
    <n v="37885.31"/>
    <n v="344.12"/>
    <x v="934"/>
    <n v="42.146286000000003"/>
    <n v="-71.255604000000005"/>
    <n v="5037.24"/>
    <n v="39"/>
    <x v="995"/>
    <x v="0"/>
    <x v="0"/>
    <n v="42.146286000000003"/>
    <n v="-71.255604000000005"/>
    <n v="3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0872"/>
    <d v="2020-04-18T14:31:51"/>
    <d v="2020-04-18T15:31:51"/>
    <n v="60"/>
    <x v="952"/>
    <s v="Mante"/>
    <d v="1989-04-03T00:00:00"/>
    <x v="0"/>
    <n v="35"/>
    <x v="0"/>
    <x v="0"/>
    <x v="0"/>
    <n v="37885.31"/>
    <n v="344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0873"/>
    <d v="2003-05-08T18:50:13"/>
    <d v="2003-05-08T19:05:13"/>
    <n v="15"/>
    <x v="953"/>
    <s v="Ferry"/>
    <d v="2002-03-14T00:00:00"/>
    <x v="0"/>
    <n v="22"/>
    <x v="2"/>
    <x v="2"/>
    <x v="1"/>
    <n v="459261.19"/>
    <n v="2983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50874"/>
    <d v="2003-05-18T18:50:13"/>
    <d v="2003-05-18T19:41:13"/>
    <n v="51"/>
    <x v="953"/>
    <s v="Ferry"/>
    <d v="2002-03-14T00:00:00"/>
    <x v="0"/>
    <n v="22"/>
    <x v="2"/>
    <x v="2"/>
    <x v="1"/>
    <n v="459261.19"/>
    <n v="2983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50875"/>
    <d v="2011-03-17T18:50:13"/>
    <d v="2011-03-17T19:20:13"/>
    <n v="30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76"/>
    <d v="2012-03-22T18:50:13"/>
    <d v="2012-03-22T19:05:13"/>
    <n v="15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77"/>
    <d v="2013-03-28T18:50:13"/>
    <d v="2013-03-28T19:05:13"/>
    <n v="15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78"/>
    <d v="2014-04-03T18:50:13"/>
    <d v="2014-04-03T19:20:13"/>
    <n v="30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79"/>
    <d v="2015-03-19T18:50:13"/>
    <d v="2015-03-19T19:05:13"/>
    <n v="15"/>
    <x v="953"/>
    <s v="Ferry"/>
    <d v="2002-03-14T00:00:00"/>
    <x v="0"/>
    <n v="22"/>
    <x v="2"/>
    <x v="2"/>
    <x v="1"/>
    <n v="459261.19"/>
    <n v="2983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7001"/>
    <s v="Allergic disorder initial assessment"/>
    <n v="129.16"/>
    <n v="129.16"/>
    <n v="69.16"/>
    <m/>
    <m/>
  </r>
  <r>
    <x v="50880"/>
    <d v="2015-04-09T18:50:13"/>
    <d v="2015-04-09T19:20:13"/>
    <n v="30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81"/>
    <d v="2016-03-10T18:50:13"/>
    <d v="2016-03-10T19:05:13"/>
    <n v="15"/>
    <x v="953"/>
    <s v="Ferry"/>
    <d v="2002-03-14T00:00:00"/>
    <x v="0"/>
    <n v="22"/>
    <x v="2"/>
    <x v="2"/>
    <x v="1"/>
    <n v="459261.19"/>
    <n v="2983.9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882"/>
    <d v="2016-04-14T18:50:13"/>
    <d v="2016-04-14T19:05:13"/>
    <n v="15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83"/>
    <d v="2017-04-20T18:50:13"/>
    <d v="2017-04-20T19:05:13"/>
    <n v="15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84"/>
    <d v="2018-04-26T18:50:13"/>
    <d v="2018-04-26T19:05:13"/>
    <n v="15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85"/>
    <d v="2019-04-14T18:50:13"/>
    <d v="2019-04-14T19:50:13"/>
    <n v="60"/>
    <x v="953"/>
    <s v="Ferry"/>
    <d v="2002-03-14T00:00:00"/>
    <x v="0"/>
    <n v="22"/>
    <x v="2"/>
    <x v="2"/>
    <x v="1"/>
    <n v="459261.19"/>
    <n v="2983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0886"/>
    <d v="2019-05-02T18:50:13"/>
    <d v="2019-05-02T19:20:13"/>
    <n v="30"/>
    <x v="953"/>
    <s v="Ferry"/>
    <d v="2002-03-14T00:00:00"/>
    <x v="0"/>
    <n v="22"/>
    <x v="2"/>
    <x v="2"/>
    <x v="1"/>
    <n v="459261.19"/>
    <n v="2983.96"/>
    <x v="208"/>
    <n v="42.093870000000003"/>
    <n v="-71.544518999999994"/>
    <n v="3358.16"/>
    <n v="26"/>
    <x v="996"/>
    <x v="1"/>
    <x v="0"/>
    <n v="42.093870000000003"/>
    <n v="-71.544518999999994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0887"/>
    <d v="2020-02-18T18:50:13"/>
    <d v="2020-02-18T19:05:13"/>
    <n v="15"/>
    <x v="953"/>
    <s v="Ferry"/>
    <d v="2002-03-14T00:00:00"/>
    <x v="0"/>
    <n v="22"/>
    <x v="2"/>
    <x v="2"/>
    <x v="1"/>
    <n v="459261.19"/>
    <n v="2983.9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888"/>
    <d v="2011-04-16T11:25:27"/>
    <d v="2011-04-16T11:40:27"/>
    <n v="15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0889"/>
    <d v="2011-07-12T11:25:27"/>
    <d v="2011-07-12T11:40:27"/>
    <n v="1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0890"/>
    <d v="2012-04-21T11:25:27"/>
    <d v="2012-04-21T11:40:27"/>
    <n v="15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0891"/>
    <d v="2013-01-01T11:25:27"/>
    <d v="2013-01-01T11:40:27"/>
    <n v="1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0892"/>
    <d v="2013-03-12T11:25:27"/>
    <d v="2013-03-12T11:40:27"/>
    <n v="15"/>
    <x v="954"/>
    <s v="Harris"/>
    <d v="1998-03-21T00:00:00"/>
    <x v="0"/>
    <n v="26"/>
    <x v="2"/>
    <x v="0"/>
    <x v="1"/>
    <n v="510478.12"/>
    <n v="3502.2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893"/>
    <d v="2013-04-27T11:25:27"/>
    <d v="2013-04-27T11:40:27"/>
    <n v="15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0894"/>
    <d v="2014-05-03T11:25:27"/>
    <d v="2014-05-03T11:40:27"/>
    <n v="15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0895"/>
    <d v="2015-05-09T11:25:27"/>
    <d v="2015-05-09T11:55:27"/>
    <n v="30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0896"/>
    <d v="2015-07-18T11:25:27"/>
    <d v="2015-07-18T16:40:27"/>
    <n v="31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50897"/>
    <d v="2015-08-15T11:25:27"/>
    <d v="2015-08-15T12:25:27"/>
    <n v="60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0898"/>
    <d v="2015-09-12T11:25:27"/>
    <d v="2015-09-12T12:40:27"/>
    <n v="7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0899"/>
    <d v="2015-10-10T11:25:27"/>
    <d v="2015-10-10T12:10:27"/>
    <n v="4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0900"/>
    <d v="2015-11-07T11:25:27"/>
    <d v="2015-11-07T12:10:27"/>
    <n v="4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0901"/>
    <d v="2015-12-05T11:25:27"/>
    <d v="2015-12-05T13:25:27"/>
    <n v="120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0902"/>
    <d v="2016-01-02T11:25:27"/>
    <d v="2016-01-02T12:10:27"/>
    <n v="45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0903"/>
    <d v="2016-01-30T11:25:27"/>
    <d v="2016-01-30T12:55:27"/>
    <n v="90"/>
    <x v="954"/>
    <s v="Harris"/>
    <d v="1998-03-21T00:00:00"/>
    <x v="0"/>
    <n v="26"/>
    <x v="2"/>
    <x v="0"/>
    <x v="1"/>
    <n v="510478.12"/>
    <n v="3502.2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50904"/>
    <d v="2016-03-12T11:25:27"/>
    <d v="2016-03-12T12:25:27"/>
    <n v="60"/>
    <x v="954"/>
    <s v="Harris"/>
    <d v="1998-03-21T00:00:00"/>
    <x v="0"/>
    <n v="26"/>
    <x v="2"/>
    <x v="0"/>
    <x v="1"/>
    <n v="510478.12"/>
    <n v="3502.2"/>
    <x v="13"/>
    <n v="42.331960000000002"/>
    <n v="-71.020173"/>
    <n v="10720.28"/>
    <n v="84"/>
    <x v="13"/>
    <x v="1"/>
    <x v="0"/>
    <n v="42.331960000000002"/>
    <n v="-71.020173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50905"/>
    <d v="2016-03-12T11:25:27"/>
    <d v="2016-03-12T11:40:27"/>
    <n v="15"/>
    <x v="954"/>
    <s v="Harris"/>
    <d v="1998-03-21T00:00:00"/>
    <x v="0"/>
    <n v="26"/>
    <x v="2"/>
    <x v="0"/>
    <x v="1"/>
    <n v="510478.12"/>
    <n v="3502.2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906"/>
    <d v="2016-05-14T11:25:27"/>
    <d v="2016-05-14T11:40:27"/>
    <n v="15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907"/>
    <d v="2017-03-07T11:25:27"/>
    <d v="2017-03-07T11:40:27"/>
    <n v="15"/>
    <x v="954"/>
    <s v="Harris"/>
    <d v="1998-03-21T00:00:00"/>
    <x v="0"/>
    <n v="26"/>
    <x v="2"/>
    <x v="0"/>
    <x v="1"/>
    <n v="510478.12"/>
    <n v="3502.2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908"/>
    <d v="2017-05-20T11:25:27"/>
    <d v="2017-05-20T11:40:27"/>
    <n v="15"/>
    <x v="954"/>
    <s v="Harris"/>
    <d v="1998-03-21T00:00:00"/>
    <x v="0"/>
    <n v="26"/>
    <x v="2"/>
    <x v="0"/>
    <x v="1"/>
    <n v="510478.12"/>
    <n v="3502.2"/>
    <x v="935"/>
    <n v="42.261006000000002"/>
    <n v="-71.008988000000002"/>
    <n v="3616.48"/>
    <n v="28"/>
    <x v="997"/>
    <x v="1"/>
    <x v="0"/>
    <n v="42.261006000000002"/>
    <n v="-71.008988000000002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909"/>
    <d v="2019-02-25T11:25:27"/>
    <d v="2019-02-25T11:40:27"/>
    <n v="15"/>
    <x v="954"/>
    <s v="Harris"/>
    <d v="1998-03-21T00:00:00"/>
    <x v="0"/>
    <n v="26"/>
    <x v="2"/>
    <x v="0"/>
    <x v="1"/>
    <n v="510478.12"/>
    <n v="3502.2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0910"/>
    <d v="1940-04-09T13:04:22"/>
    <d v="1940-04-09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911"/>
    <d v="1940-05-09T13:04:22"/>
    <d v="1940-05-09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50912"/>
    <d v="1940-10-29T13:04:22"/>
    <d v="1940-10-29T18:19:22"/>
    <n v="3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0913"/>
    <d v="1941-04-15T13:04:22"/>
    <d v="1941-04-15T13:49:22"/>
    <n v="4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914"/>
    <d v="1942-04-21T13:04:22"/>
    <d v="1942-04-21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915"/>
    <d v="1943-04-27T13:04:22"/>
    <d v="1943-04-27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916"/>
    <d v="1944-05-02T13:04:22"/>
    <d v="1944-05-0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0917"/>
    <d v="1945-02-27T13:04:22"/>
    <d v="1945-02-27T18:19:22"/>
    <n v="3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918"/>
    <d v="1945-05-08T13:04:22"/>
    <d v="1945-05-08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919"/>
    <d v="1946-05-14T13:04:22"/>
    <d v="1946-05-14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0"/>
    <d v="1947-05-20T13:04:22"/>
    <d v="1947-05-20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1"/>
    <d v="1947-05-18T13:04:22"/>
    <d v="1947-05-18T14:04:22"/>
    <n v="6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50922"/>
    <d v="1948-05-25T13:04:22"/>
    <d v="1948-05-25T13:49:22"/>
    <n v="4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50923"/>
    <d v="1949-05-31T13:04:22"/>
    <d v="1949-05-31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4"/>
    <d v="1950-06-06T13:04:22"/>
    <d v="1950-06-06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5"/>
    <d v="1951-06-12T13:04:22"/>
    <d v="1951-06-1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6"/>
    <d v="1952-06-17T13:04:22"/>
    <d v="1952-06-17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7"/>
    <d v="1953-06-23T13:04:22"/>
    <d v="1953-06-23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8"/>
    <d v="1954-06-29T13:04:22"/>
    <d v="1954-06-29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29"/>
    <d v="1955-07-05T13:04:22"/>
    <d v="1955-07-05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30"/>
    <d v="1956-07-10T13:04:22"/>
    <d v="1956-07-10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31"/>
    <d v="1957-05-28T13:04:22"/>
    <d v="1957-05-28T18:19:22"/>
    <n v="3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0932"/>
    <d v="1957-07-16T13:04:22"/>
    <d v="1957-07-16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933"/>
    <d v="1958-03-18T13:04:22"/>
    <d v="1958-03-18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0934"/>
    <d v="1958-03-12T13:04:22"/>
    <d v="1958-03-12T13:35:22"/>
    <n v="31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0935"/>
    <d v="1958-07-22T13:04:22"/>
    <d v="1958-07-2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936"/>
    <d v="1958-09-02T13:04:22"/>
    <d v="1958-09-02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0937"/>
    <d v="1958-11-18T13:04:22"/>
    <d v="1958-11-18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0938"/>
    <d v="1959-07-28T13:04:22"/>
    <d v="1959-07-28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939"/>
    <d v="1960-08-02T13:04:22"/>
    <d v="1960-08-0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940"/>
    <d v="1961-03-21T13:04:22"/>
    <d v="1961-03-21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941"/>
    <d v="1961-03-21T13:04:22"/>
    <d v="1961-03-21T14:34:22"/>
    <n v="9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50942"/>
    <d v="1961-08-08T13:04:22"/>
    <d v="1961-08-08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943"/>
    <d v="1962-08-14T13:04:22"/>
    <d v="1962-08-14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944"/>
    <d v="1963-04-02T13:04:22"/>
    <d v="1963-04-02T18:19:22"/>
    <n v="3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945"/>
    <d v="1963-08-20T13:04:22"/>
    <d v="1963-08-20T14:34:22"/>
    <n v="9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0946"/>
    <d v="1964-02-04T13:04:22"/>
    <d v="1964-02-04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50947"/>
    <d v="1964-04-14T13:04:22"/>
    <d v="1964-04-14T13:49:22"/>
    <n v="4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0948"/>
    <d v="1964-08-25T13:04:22"/>
    <d v="1964-08-25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0949"/>
    <d v="1965-08-31T13:04:22"/>
    <d v="1965-08-31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950"/>
    <d v="1965-12-21T13:04:22"/>
    <d v="1965-12-21T18:19:22"/>
    <n v="3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0951"/>
    <d v="1966-09-06T13:04:22"/>
    <d v="1966-09-06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0952"/>
    <d v="1967-09-12T13:04:22"/>
    <d v="1967-09-1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53"/>
    <d v="1968-09-17T13:04:22"/>
    <d v="1968-09-17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54"/>
    <d v="1969-09-23T13:04:22"/>
    <d v="1969-09-23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55"/>
    <d v="1970-09-29T13:04:22"/>
    <d v="1970-09-29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56"/>
    <d v="1971-10-05T13:04:22"/>
    <d v="1971-10-05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57"/>
    <d v="1972-08-22T13:04:22"/>
    <d v="1972-08-22T18:19:22"/>
    <n v="3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50958"/>
    <d v="1972-10-10T13:04:22"/>
    <d v="1972-10-10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59"/>
    <d v="1973-10-16T13:04:22"/>
    <d v="1973-10-16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0"/>
    <d v="1974-10-22T13:04:22"/>
    <d v="1974-10-22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1"/>
    <d v="1975-10-28T13:04:22"/>
    <d v="1975-10-28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2"/>
    <d v="1976-11-02T13:04:22"/>
    <d v="1976-11-0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3"/>
    <d v="1977-11-08T13:04:22"/>
    <d v="1977-11-08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4"/>
    <d v="1978-11-14T13:04:22"/>
    <d v="1978-11-14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5"/>
    <d v="1979-11-20T13:04:22"/>
    <d v="1979-11-20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6"/>
    <d v="1980-11-25T13:04:22"/>
    <d v="1980-11-25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7"/>
    <d v="1981-12-01T13:04:22"/>
    <d v="1981-12-01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8"/>
    <d v="1982-12-07T13:04:22"/>
    <d v="1982-12-07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69"/>
    <d v="1983-12-13T13:04:22"/>
    <d v="1983-12-13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70"/>
    <d v="1984-12-18T13:04:22"/>
    <d v="1984-12-18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71"/>
    <d v="1985-12-24T13:04:22"/>
    <d v="1985-12-24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72"/>
    <d v="1986-12-30T13:04:22"/>
    <d v="1986-12-30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0973"/>
    <d v="1988-01-05T13:04:22"/>
    <d v="1988-01-05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74"/>
    <d v="1989-01-10T13:04:22"/>
    <d v="1989-01-10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75"/>
    <d v="1990-01-16T13:04:22"/>
    <d v="1990-01-16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76"/>
    <d v="1991-01-22T13:04:22"/>
    <d v="1991-01-22T13:19:22"/>
    <n v="1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77"/>
    <d v="1991-09-17T13:04:22"/>
    <d v="1991-09-17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78"/>
    <d v="1992-01-28T13:04:22"/>
    <d v="1992-01-28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79"/>
    <d v="1992-06-09T13:04:22"/>
    <d v="1992-06-09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80"/>
    <d v="1992-12-08T13:04:22"/>
    <d v="1992-12-08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81"/>
    <d v="1993-02-02T13:04:22"/>
    <d v="1993-02-02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82"/>
    <d v="1993-05-04T13:04:22"/>
    <d v="1993-05-04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83"/>
    <d v="1993-07-06T13:04:22"/>
    <d v="1993-07-06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84"/>
    <d v="2010-12-14T04:10:06"/>
    <d v="2010-12-14T04:40:06"/>
    <n v="30"/>
    <x v="830"/>
    <s v="Saldaña"/>
    <d v="1995-11-06T00:00:00"/>
    <x v="0"/>
    <n v="28"/>
    <x v="2"/>
    <x v="0"/>
    <x v="0"/>
    <n v="592211.78"/>
    <n v="3408.88"/>
    <x v="936"/>
    <n v="42.753900000000002"/>
    <n v="-71.015934999999999"/>
    <n v="3745.64"/>
    <n v="29"/>
    <x v="998"/>
    <x v="0"/>
    <x v="0"/>
    <n v="42.753900000000002"/>
    <n v="-71.015934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985"/>
    <d v="1994-02-08T13:04:22"/>
    <d v="1994-02-08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0986"/>
    <d v="2011-01-22T04:10:06"/>
    <d v="2011-01-22T05:10:06"/>
    <n v="60"/>
    <x v="830"/>
    <s v="Saldaña"/>
    <d v="1995-11-06T00:00:00"/>
    <x v="0"/>
    <n v="28"/>
    <x v="2"/>
    <x v="0"/>
    <x v="0"/>
    <n v="592211.78"/>
    <n v="3408.8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0987"/>
    <d v="2011-12-20T04:10:06"/>
    <d v="2011-12-20T04:25:06"/>
    <n v="15"/>
    <x v="830"/>
    <s v="Saldaña"/>
    <d v="1995-11-06T00:00:00"/>
    <x v="0"/>
    <n v="28"/>
    <x v="2"/>
    <x v="0"/>
    <x v="0"/>
    <n v="592211.78"/>
    <n v="3408.88"/>
    <x v="936"/>
    <n v="42.753900000000002"/>
    <n v="-71.015934999999999"/>
    <n v="3745.64"/>
    <n v="29"/>
    <x v="998"/>
    <x v="0"/>
    <x v="0"/>
    <n v="42.753900000000002"/>
    <n v="-71.015934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988"/>
    <d v="2012-12-25T04:10:06"/>
    <d v="2012-12-25T04:25:06"/>
    <n v="15"/>
    <x v="830"/>
    <s v="Saldaña"/>
    <d v="1995-11-06T00:00:00"/>
    <x v="0"/>
    <n v="28"/>
    <x v="2"/>
    <x v="0"/>
    <x v="0"/>
    <n v="592211.78"/>
    <n v="3408.88"/>
    <x v="936"/>
    <n v="42.753900000000002"/>
    <n v="-71.015934999999999"/>
    <n v="3745.64"/>
    <n v="29"/>
    <x v="998"/>
    <x v="0"/>
    <x v="0"/>
    <n v="42.753900000000002"/>
    <n v="-71.015934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0989"/>
    <d v="2013-09-21T04:10:06"/>
    <d v="2013-09-21T04:25:06"/>
    <n v="15"/>
    <x v="830"/>
    <s v="Saldaña"/>
    <d v="1995-11-06T00:00:00"/>
    <x v="0"/>
    <n v="28"/>
    <x v="2"/>
    <x v="0"/>
    <x v="0"/>
    <n v="592211.78"/>
    <n v="3408.8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0990"/>
    <d v="2013-12-31T04:10:06"/>
    <d v="2013-12-31T04:25:06"/>
    <n v="15"/>
    <x v="830"/>
    <s v="Saldaña"/>
    <d v="1995-11-06T00:00:00"/>
    <x v="0"/>
    <n v="28"/>
    <x v="2"/>
    <x v="0"/>
    <x v="0"/>
    <n v="592211.78"/>
    <n v="3408.88"/>
    <x v="936"/>
    <n v="42.753900000000002"/>
    <n v="-71.015934999999999"/>
    <n v="3745.64"/>
    <n v="29"/>
    <x v="998"/>
    <x v="0"/>
    <x v="0"/>
    <n v="42.753900000000002"/>
    <n v="-71.015934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991"/>
    <d v="2015-01-06T04:10:06"/>
    <d v="2015-01-06T04:25:06"/>
    <n v="15"/>
    <x v="830"/>
    <s v="Saldaña"/>
    <d v="1995-11-06T00:00:00"/>
    <x v="0"/>
    <n v="28"/>
    <x v="2"/>
    <x v="0"/>
    <x v="0"/>
    <n v="592211.78"/>
    <n v="3408.88"/>
    <x v="936"/>
    <n v="42.753900000000002"/>
    <n v="-71.015934999999999"/>
    <n v="3745.64"/>
    <n v="29"/>
    <x v="998"/>
    <x v="0"/>
    <x v="0"/>
    <n v="42.753900000000002"/>
    <n v="-71.015934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992"/>
    <d v="1994-05-03T13:04:22"/>
    <d v="1994-05-03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93"/>
    <d v="1994-06-28T13:04:22"/>
    <d v="1994-06-28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94"/>
    <d v="2016-07-10T04:10:06"/>
    <d v="2016-07-10T04:49:06"/>
    <n v="39"/>
    <x v="830"/>
    <s v="Saldaña"/>
    <d v="1995-11-06T00:00:00"/>
    <x v="0"/>
    <n v="28"/>
    <x v="2"/>
    <x v="0"/>
    <x v="0"/>
    <n v="592211.78"/>
    <n v="3408.8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0995"/>
    <d v="2016-07-19T04:10:06"/>
    <d v="2016-07-19T04:25:06"/>
    <n v="15"/>
    <x v="830"/>
    <s v="Saldaña"/>
    <d v="1995-11-06T00:00:00"/>
    <x v="0"/>
    <n v="28"/>
    <x v="2"/>
    <x v="0"/>
    <x v="0"/>
    <n v="592211.78"/>
    <n v="3408.88"/>
    <x v="244"/>
    <n v="42.580528100000002"/>
    <n v="-71.143865399999996"/>
    <n v="0"/>
    <n v="42"/>
    <x v="16"/>
    <x v="1"/>
    <x v="0"/>
    <n v="42.580528100000002"/>
    <n v="-71.143865399999996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0996"/>
    <d v="1994-06-24T13:04:22"/>
    <d v="1994-06-24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359817006"/>
    <s v="Closed fracture of hip"/>
  </r>
  <r>
    <x v="50997"/>
    <d v="2018-01-09T04:10:06"/>
    <d v="2018-01-09T04:40:06"/>
    <n v="30"/>
    <x v="830"/>
    <s v="Saldaña"/>
    <d v="1995-11-06T00:00:00"/>
    <x v="0"/>
    <n v="28"/>
    <x v="2"/>
    <x v="0"/>
    <x v="0"/>
    <n v="592211.78"/>
    <n v="3408.88"/>
    <x v="936"/>
    <n v="42.753900000000002"/>
    <n v="-71.015934999999999"/>
    <n v="3745.64"/>
    <n v="29"/>
    <x v="998"/>
    <x v="0"/>
    <x v="0"/>
    <n v="42.753900000000002"/>
    <n v="-71.015934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998"/>
    <d v="1994-12-27T13:04:22"/>
    <d v="1994-12-2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0999"/>
    <d v="1995-01-24T13:04:22"/>
    <d v="1995-01-24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00"/>
    <d v="1995-02-14T13:04:22"/>
    <d v="1995-02-14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01"/>
    <d v="1995-07-25T13:04:22"/>
    <d v="1995-07-25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02"/>
    <d v="1995-12-26T13:04:22"/>
    <d v="1995-12-26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03"/>
    <d v="1996-02-20T13:04:22"/>
    <d v="1996-02-20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04"/>
    <d v="1996-12-17T13:04:22"/>
    <d v="1996-12-1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05"/>
    <d v="1997-02-25T13:04:22"/>
    <d v="1997-02-25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06"/>
    <d v="1998-03-03T13:04:22"/>
    <d v="1998-03-03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07"/>
    <d v="1998-07-07T13:04:22"/>
    <d v="1998-07-0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08"/>
    <d v="1999-03-09T13:04:22"/>
    <d v="1999-03-09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09"/>
    <d v="2000-03-14T13:04:22"/>
    <d v="2000-03-14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10"/>
    <d v="2000-06-27T13:04:22"/>
    <d v="2000-06-2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11"/>
    <d v="2000-08-29T13:04:22"/>
    <d v="2000-08-29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12"/>
    <d v="2001-03-20T13:04:22"/>
    <d v="2001-03-20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13"/>
    <d v="2001-08-21T13:04:22"/>
    <d v="2001-08-21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14"/>
    <d v="2002-03-19T13:04:22"/>
    <d v="2002-03-19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15"/>
    <d v="2002-03-26T13:04:22"/>
    <d v="2002-03-26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16"/>
    <d v="2002-06-18T13:04:22"/>
    <d v="2002-06-18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17"/>
    <d v="2002-06-14T13:04:22"/>
    <d v="2002-06-14T13:33:22"/>
    <n v="29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1018"/>
    <d v="2003-04-01T13:04:22"/>
    <d v="2003-04-01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19"/>
    <d v="2004-04-06T13:04:22"/>
    <d v="2004-04-06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20"/>
    <d v="2004-04-13T13:04:22"/>
    <d v="2004-04-13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21"/>
    <d v="2004-05-11T13:04:22"/>
    <d v="2004-05-11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22"/>
    <d v="2004-06-08T13:04:22"/>
    <d v="2004-06-08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23"/>
    <d v="2004-08-03T13:04:22"/>
    <d v="2004-08-03T14:34:22"/>
    <n v="9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51024"/>
    <d v="2004-08-10T13:04:22"/>
    <d v="2004-08-10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25"/>
    <d v="2004-11-02T13:04:22"/>
    <d v="2004-11-02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26"/>
    <d v="2005-01-04T13:04:22"/>
    <d v="2005-01-04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27"/>
    <d v="2009-10-20T22:09:58"/>
    <d v="2009-10-21T03:24:58"/>
    <n v="3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028"/>
    <d v="2010-05-04T22:09:58"/>
    <d v="2010-05-04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29"/>
    <d v="2010-05-18T22:09:58"/>
    <d v="2010-05-18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30"/>
    <d v="2010-05-25T22:09:58"/>
    <d v="2010-05-25T23:39:58"/>
    <n v="90"/>
    <x v="955"/>
    <s v="Shields"/>
    <d v="1984-07-10T00:00:00"/>
    <x v="0"/>
    <n v="39"/>
    <x v="0"/>
    <x v="0"/>
    <x v="1"/>
    <n v="115965.8"/>
    <n v="10974.87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031"/>
    <d v="2010-07-06T22:09:58"/>
    <d v="2010-07-06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032"/>
    <d v="2011-01-25T22:09:58"/>
    <d v="2011-01-26T03:24:58"/>
    <n v="3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033"/>
    <d v="2005-04-05T13:04:22"/>
    <d v="2005-04-05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034"/>
    <d v="2005-04-12T13:04:22"/>
    <d v="2005-04-12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035"/>
    <d v="2005-08-02T13:04:22"/>
    <d v="2005-08-02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36"/>
    <d v="2005-08-30T13:04:22"/>
    <d v="2005-08-30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37"/>
    <d v="2006-04-18T13:04:22"/>
    <d v="2006-04-18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038"/>
    <d v="2006-06-27T13:04:22"/>
    <d v="2006-06-2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39"/>
    <d v="2007-04-24T13:04:22"/>
    <d v="2007-04-24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040"/>
    <d v="2007-08-21T13:04:22"/>
    <d v="2007-08-21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41"/>
    <d v="2007-10-23T13:04:22"/>
    <d v="2007-10-23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042"/>
    <d v="2008-01-22T13:04:22"/>
    <d v="2008-01-22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43"/>
    <d v="2008-04-29T13:04:22"/>
    <d v="2008-04-29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044"/>
    <d v="2008-07-15T13:04:22"/>
    <d v="2008-07-15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45"/>
    <d v="2008-09-09T13:04:22"/>
    <d v="2008-09-09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046"/>
    <d v="2011-02-22T22:09:58"/>
    <d v="2011-02-22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47"/>
    <d v="2008-09-03T13:04:22"/>
    <d v="2008-09-03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1048"/>
    <d v="2008-09-16T13:04:22"/>
    <d v="2008-09-16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049"/>
    <d v="2011-03-22T22:09:58"/>
    <d v="2011-03-22T22:24:58"/>
    <n v="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50"/>
    <d v="2011-04-05T22:09:58"/>
    <d v="2011-04-05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267253006"/>
    <s v="Fetus with chromosomal abnormality"/>
  </r>
  <r>
    <x v="51051"/>
    <d v="2008-12-16T13:04:22"/>
    <d v="2008-12-16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52"/>
    <d v="2011-07-05T22:09:58"/>
    <d v="2011-07-06T03:24:58"/>
    <n v="3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053"/>
    <d v="2011-08-02T22:09:58"/>
    <d v="2011-08-02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54"/>
    <d v="2011-08-30T22:09:58"/>
    <d v="2011-08-30T23:24:58"/>
    <n v="7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55"/>
    <d v="2009-01-13T13:04:22"/>
    <d v="2009-01-13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56"/>
    <d v="2011-09-27T22:09:58"/>
    <d v="2011-09-2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57"/>
    <d v="2011-10-25T22:09:58"/>
    <d v="2011-10-25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58"/>
    <d v="2011-11-22T22:09:58"/>
    <d v="2011-11-22T23:39:58"/>
    <n v="9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59"/>
    <d v="2011-12-20T22:09:58"/>
    <d v="2011-12-20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60"/>
    <d v="2011-12-31T22:09:58"/>
    <d v="2011-12-31T22:24:58"/>
    <n v="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1061"/>
    <d v="2012-01-17T22:09:58"/>
    <d v="2012-01-17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62"/>
    <d v="2012-01-31T22:09:58"/>
    <d v="2012-01-31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63"/>
    <d v="2012-02-07T22:09:58"/>
    <d v="2012-02-0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64"/>
    <d v="2012-02-14T22:09:58"/>
    <d v="2012-02-14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65"/>
    <d v="2012-02-21T22:09:58"/>
    <d v="2012-02-21T23:39:58"/>
    <n v="90"/>
    <x v="955"/>
    <s v="Shields"/>
    <d v="1984-07-10T00:00:00"/>
    <x v="0"/>
    <n v="39"/>
    <x v="0"/>
    <x v="0"/>
    <x v="1"/>
    <n v="115965.8"/>
    <n v="10974.87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066"/>
    <d v="2012-04-03T22:09:58"/>
    <d v="2012-04-03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067"/>
    <d v="2012-07-10T22:09:58"/>
    <d v="2012-07-10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068"/>
    <d v="2012-07-17T22:09:58"/>
    <d v="2012-07-1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51069"/>
    <d v="2012-07-24T22:09:58"/>
    <d v="2012-07-24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0"/>
    <d v="2012-09-18T22:09:58"/>
    <d v="2012-09-18T22:39:58"/>
    <n v="30"/>
    <x v="955"/>
    <s v="Shields"/>
    <d v="1984-07-10T00:00:00"/>
    <x v="0"/>
    <n v="39"/>
    <x v="0"/>
    <x v="0"/>
    <x v="1"/>
    <n v="115965.8"/>
    <n v="10974.87"/>
    <x v="937"/>
    <n v="42.323853"/>
    <n v="-71.142003000000003"/>
    <n v="4262.28"/>
    <n v="33"/>
    <x v="999"/>
    <x v="0"/>
    <x v="0"/>
    <n v="42.323853"/>
    <n v="-71.142003000000003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071"/>
    <d v="2012-12-25T22:09:58"/>
    <d v="2012-12-26T03:24:58"/>
    <n v="3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072"/>
    <d v="2013-01-22T22:09:58"/>
    <d v="2013-01-22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3"/>
    <d v="2013-02-19T22:09:58"/>
    <d v="2013-02-19T23:24:58"/>
    <n v="7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4"/>
    <d v="2013-03-19T22:09:58"/>
    <d v="2013-03-19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5"/>
    <d v="2013-04-16T22:09:58"/>
    <d v="2013-04-16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6"/>
    <d v="2013-05-14T22:09:58"/>
    <d v="2013-05-14T23:39:58"/>
    <n v="9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7"/>
    <d v="2013-06-11T22:09:58"/>
    <d v="2013-06-11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8"/>
    <d v="2013-07-09T22:09:58"/>
    <d v="2013-07-09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79"/>
    <d v="2013-07-23T22:09:58"/>
    <d v="2013-07-23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80"/>
    <d v="2013-07-30T22:09:58"/>
    <d v="2013-07-30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81"/>
    <d v="2013-08-06T22:09:58"/>
    <d v="2013-08-06T23:39:58"/>
    <n v="90"/>
    <x v="955"/>
    <s v="Shields"/>
    <d v="1984-07-10T00:00:00"/>
    <x v="0"/>
    <n v="39"/>
    <x v="0"/>
    <x v="0"/>
    <x v="1"/>
    <n v="115965.8"/>
    <n v="10974.87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082"/>
    <d v="2013-09-17T22:09:58"/>
    <d v="2013-09-1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083"/>
    <d v="2009-03-17T13:04:22"/>
    <d v="2009-03-1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84"/>
    <d v="2013-09-17T22:09:58"/>
    <d v="2013-09-17T22:36:58"/>
    <n v="27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085"/>
    <d v="2013-12-24T22:09:58"/>
    <d v="2013-12-24T22:37:58"/>
    <n v="28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086"/>
    <d v="2014-03-25T22:09:58"/>
    <d v="2014-03-25T22:39:58"/>
    <n v="3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087"/>
    <d v="2014-06-24T22:09:58"/>
    <d v="2014-06-24T22:34:58"/>
    <n v="2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088"/>
    <d v="2014-09-23T22:09:58"/>
    <d v="2014-09-23T22:40:58"/>
    <n v="31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089"/>
    <d v="2014-11-25T22:09:58"/>
    <d v="2014-11-26T03:24:58"/>
    <n v="3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090"/>
    <d v="2009-05-05T13:04:22"/>
    <d v="2009-05-05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091"/>
    <d v="2014-12-02T22:09:58"/>
    <d v="2014-12-02T22:37:58"/>
    <n v="28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1092"/>
    <d v="2014-12-09T22:09:58"/>
    <d v="2014-12-09T22:24:58"/>
    <n v="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1093"/>
    <d v="2014-12-23T22:09:58"/>
    <d v="2014-12-23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94"/>
    <d v="2015-01-20T22:09:58"/>
    <d v="2015-01-20T23:24:58"/>
    <n v="7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95"/>
    <d v="2009-12-08T13:04:22"/>
    <d v="2009-12-08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096"/>
    <d v="2015-02-17T22:09:58"/>
    <d v="2015-02-1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97"/>
    <d v="2015-03-17T22:09:58"/>
    <d v="2015-03-1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98"/>
    <d v="2015-04-14T22:09:58"/>
    <d v="2015-04-14T23:39:58"/>
    <n v="9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099"/>
    <d v="2015-05-12T22:09:58"/>
    <d v="2015-05-12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00"/>
    <d v="2015-06-09T22:09:58"/>
    <d v="2015-06-09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01"/>
    <d v="2015-06-23T22:09:58"/>
    <d v="2015-06-23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02"/>
    <d v="2015-06-30T22:09:58"/>
    <d v="2015-06-30T23:39:58"/>
    <n v="90"/>
    <x v="955"/>
    <s v="Shields"/>
    <d v="1984-07-10T00:00:00"/>
    <x v="0"/>
    <n v="39"/>
    <x v="0"/>
    <x v="0"/>
    <x v="1"/>
    <n v="115965.8"/>
    <n v="10974.87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103"/>
    <d v="2015-08-11T22:09:58"/>
    <d v="2015-08-11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104"/>
    <d v="2010-02-09T13:04:22"/>
    <d v="2010-02-09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05"/>
    <d v="2015-09-22T22:09:58"/>
    <d v="2015-09-22T22:24:58"/>
    <n v="15"/>
    <x v="955"/>
    <s v="Shields"/>
    <d v="1984-07-10T00:00:00"/>
    <x v="0"/>
    <n v="39"/>
    <x v="0"/>
    <x v="0"/>
    <x v="1"/>
    <n v="115965.8"/>
    <n v="10974.87"/>
    <x v="937"/>
    <n v="42.323853"/>
    <n v="-71.142003000000003"/>
    <n v="4262.28"/>
    <n v="33"/>
    <x v="999"/>
    <x v="0"/>
    <x v="0"/>
    <n v="42.323853"/>
    <n v="-71.142003000000003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106"/>
    <d v="2015-12-22T22:09:58"/>
    <d v="2015-12-22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107"/>
    <d v="2016-01-05T22:09:58"/>
    <d v="2016-01-05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51108"/>
    <d v="2016-04-12T22:09:58"/>
    <d v="2016-04-13T03:24:58"/>
    <n v="3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109"/>
    <d v="2010-03-09T13:04:22"/>
    <d v="2010-03-09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10"/>
    <d v="2016-05-10T22:09:58"/>
    <d v="2016-05-10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1"/>
    <d v="2016-06-07T22:09:58"/>
    <d v="2016-06-07T23:24:58"/>
    <n v="7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2"/>
    <d v="2016-07-05T22:09:58"/>
    <d v="2016-07-05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3"/>
    <d v="2010-05-11T13:04:22"/>
    <d v="2010-05-11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114"/>
    <d v="2016-08-02T22:09:58"/>
    <d v="2016-08-02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5"/>
    <d v="2016-08-30T22:09:58"/>
    <d v="2016-08-30T23:39:58"/>
    <n v="9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6"/>
    <d v="2016-09-27T22:09:58"/>
    <d v="2016-09-27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7"/>
    <d v="2016-10-25T22:09:58"/>
    <d v="2016-10-25T23:09:58"/>
    <n v="6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8"/>
    <d v="2016-11-08T22:09:58"/>
    <d v="2016-11-08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19"/>
    <d v="2016-11-15T22:09:58"/>
    <d v="2016-11-15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20"/>
    <d v="2010-09-07T13:04:22"/>
    <d v="2010-09-07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21"/>
    <d v="2016-11-22T22:09:58"/>
    <d v="2016-11-22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122"/>
    <d v="2016-11-29T22:09:58"/>
    <d v="2016-11-29T23:39:58"/>
    <n v="90"/>
    <x v="955"/>
    <s v="Shields"/>
    <d v="1984-07-10T00:00:00"/>
    <x v="0"/>
    <n v="39"/>
    <x v="0"/>
    <x v="0"/>
    <x v="1"/>
    <n v="115965.8"/>
    <n v="10974.87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123"/>
    <d v="2017-01-10T22:09:58"/>
    <d v="2017-01-10T22:54:58"/>
    <n v="4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124"/>
    <d v="2018-01-05T22:09:58"/>
    <d v="2018-01-05T22:24:58"/>
    <n v="15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125"/>
    <d v="2018-01-09T22:09:58"/>
    <d v="2018-01-09T23:29:58"/>
    <n v="80"/>
    <x v="955"/>
    <s v="Shields"/>
    <d v="1984-07-10T00:00:00"/>
    <x v="0"/>
    <n v="39"/>
    <x v="0"/>
    <x v="0"/>
    <x v="1"/>
    <n v="115965.8"/>
    <n v="10974.8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126"/>
    <d v="2018-09-25T22:09:58"/>
    <d v="2018-09-25T22:24:58"/>
    <n v="15"/>
    <x v="955"/>
    <s v="Shields"/>
    <d v="1984-07-10T00:00:00"/>
    <x v="0"/>
    <n v="39"/>
    <x v="0"/>
    <x v="0"/>
    <x v="1"/>
    <n v="115965.8"/>
    <n v="10974.87"/>
    <x v="937"/>
    <n v="42.323853"/>
    <n v="-71.142003000000003"/>
    <n v="4262.28"/>
    <n v="33"/>
    <x v="999"/>
    <x v="0"/>
    <x v="0"/>
    <n v="42.323853"/>
    <n v="-71.142003000000003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127"/>
    <d v="2010-09-14T13:04:22"/>
    <d v="2010-09-14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128"/>
    <d v="2010-09-09T13:04:22"/>
    <d v="2010-09-09T13:19:22"/>
    <n v="15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1129"/>
    <d v="2010-09-21T13:04:22"/>
    <d v="2010-09-21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130"/>
    <d v="2011-05-17T13:04:22"/>
    <d v="2011-05-17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131"/>
    <d v="2011-12-27T13:04:22"/>
    <d v="2011-12-27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132"/>
    <d v="2012-05-22T13:04:22"/>
    <d v="2012-05-22T13:34:22"/>
    <n v="30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133"/>
    <d v="2012-06-26T13:04:22"/>
    <d v="2012-06-26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34"/>
    <d v="2012-10-23T13:04:22"/>
    <d v="2012-10-23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35"/>
    <d v="2012-11-20T13:04:22"/>
    <d v="2012-11-20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36"/>
    <d v="2013-01-22T13:04:22"/>
    <d v="2013-01-22T13:19:22"/>
    <n v="15"/>
    <x v="296"/>
    <s v="Grijalva"/>
    <d v="2022-02-14T00:00:00"/>
    <x v="161"/>
    <n v="102"/>
    <x v="0"/>
    <x v="1"/>
    <x v="1"/>
    <n v="1511026.87"/>
    <n v="101892.7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137"/>
    <d v="2013-05-21T13:04:22"/>
    <d v="2013-05-21T13:34:22"/>
    <n v="3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138"/>
    <d v="2013-05-28T13:04:22"/>
    <d v="2013-05-28T13:49:22"/>
    <n v="45"/>
    <x v="296"/>
    <s v="Grijalva"/>
    <d v="2022-02-14T00:00:00"/>
    <x v="161"/>
    <n v="102"/>
    <x v="0"/>
    <x v="1"/>
    <x v="1"/>
    <n v="1511026.87"/>
    <n v="101892.77"/>
    <x v="439"/>
    <n v="42.423844000000003"/>
    <n v="-71.109230999999994"/>
    <n v="18986.52"/>
    <n v="148"/>
    <x v="591"/>
    <x v="1"/>
    <x v="0"/>
    <n v="42.423844000000003"/>
    <n v="-71.109230999999994"/>
    <n v="1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139"/>
    <d v="2013-08-20T13:04:22"/>
    <d v="2013-08-20T14:34:22"/>
    <n v="90"/>
    <x v="296"/>
    <s v="Grijalva"/>
    <d v="2022-02-14T00:00:00"/>
    <x v="161"/>
    <n v="102"/>
    <x v="0"/>
    <x v="1"/>
    <x v="1"/>
    <n v="1511026.87"/>
    <n v="101892.77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51140"/>
    <d v="2012-07-03T14:46:27"/>
    <d v="2012-07-03T15:16:27"/>
    <n v="30"/>
    <x v="956"/>
    <s v="Emard"/>
    <d v="1981-04-21T00:00:00"/>
    <x v="0"/>
    <n v="42"/>
    <x v="0"/>
    <x v="0"/>
    <x v="0"/>
    <n v="802850.34"/>
    <n v="2661.36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141"/>
    <d v="2013-11-13T14:46:27"/>
    <d v="2013-11-13T16:16:27"/>
    <n v="90"/>
    <x v="956"/>
    <s v="Emard"/>
    <d v="1981-04-21T00:00:00"/>
    <x v="0"/>
    <n v="42"/>
    <x v="0"/>
    <x v="0"/>
    <x v="0"/>
    <n v="802850.34"/>
    <n v="2661.3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51142"/>
    <d v="2013-11-20T14:46:27"/>
    <d v="2013-11-21T16:46:27"/>
    <n v="1560"/>
    <x v="956"/>
    <s v="Emard"/>
    <d v="1981-04-21T00:00:00"/>
    <x v="0"/>
    <n v="42"/>
    <x v="0"/>
    <x v="0"/>
    <x v="0"/>
    <n v="802850.34"/>
    <n v="2661.3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95009"/>
    <s v="Non-urgent orthopedic admission"/>
    <n v="129.16"/>
    <n v="129.16"/>
    <n v="49.16"/>
    <n v="444470001"/>
    <s v="Injury of anterior cruciate ligament"/>
  </r>
  <r>
    <x v="51143"/>
    <d v="2015-04-15T14:46:27"/>
    <d v="2015-04-15T15:01:27"/>
    <n v="15"/>
    <x v="956"/>
    <s v="Emard"/>
    <d v="1981-04-21T00:00:00"/>
    <x v="0"/>
    <n v="42"/>
    <x v="0"/>
    <x v="0"/>
    <x v="0"/>
    <n v="802850.34"/>
    <n v="2661.3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1144"/>
    <d v="2015-07-07T14:46:27"/>
    <d v="2015-07-07T15:01:27"/>
    <n v="15"/>
    <x v="956"/>
    <s v="Emard"/>
    <d v="1981-04-21T00:00:00"/>
    <x v="0"/>
    <n v="42"/>
    <x v="0"/>
    <x v="0"/>
    <x v="0"/>
    <n v="802850.34"/>
    <n v="2661.36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145"/>
    <d v="2017-01-24T14:46:27"/>
    <d v="2017-01-24T15:01:27"/>
    <n v="15"/>
    <x v="956"/>
    <s v="Emard"/>
    <d v="1981-04-21T00:00:00"/>
    <x v="0"/>
    <n v="42"/>
    <x v="0"/>
    <x v="0"/>
    <x v="0"/>
    <n v="802850.34"/>
    <n v="2661.3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1146"/>
    <d v="2018-07-10T14:46:27"/>
    <d v="2018-07-10T15:16:27"/>
    <n v="30"/>
    <x v="956"/>
    <s v="Emard"/>
    <d v="1981-04-21T00:00:00"/>
    <x v="0"/>
    <n v="42"/>
    <x v="0"/>
    <x v="0"/>
    <x v="0"/>
    <n v="802850.34"/>
    <n v="2661.36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147"/>
    <d v="2008-08-02T05:17:11"/>
    <d v="2008-08-02T05:51:11"/>
    <n v="34"/>
    <x v="807"/>
    <s v="Kuphal"/>
    <d v="1985-08-23T00:00:00"/>
    <x v="0"/>
    <n v="38"/>
    <x v="0"/>
    <x v="2"/>
    <x v="0"/>
    <n v="839645"/>
    <n v="3853.8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1148"/>
    <d v="2010-10-29T05:17:11"/>
    <d v="2010-10-29T05:32:11"/>
    <n v="15"/>
    <x v="807"/>
    <s v="Kuphal"/>
    <d v="1985-08-23T00:00:00"/>
    <x v="0"/>
    <n v="38"/>
    <x v="0"/>
    <x v="2"/>
    <x v="0"/>
    <n v="839645"/>
    <n v="3853.8"/>
    <x v="137"/>
    <n v="42.534146"/>
    <n v="-71.038332999999994"/>
    <n v="9557.84"/>
    <n v="74"/>
    <x v="126"/>
    <x v="0"/>
    <x v="0"/>
    <n v="42.534146"/>
    <n v="-71.038332999999994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149"/>
    <d v="2013-11-01T05:17:11"/>
    <d v="2013-11-01T05:32:11"/>
    <n v="15"/>
    <x v="807"/>
    <s v="Kuphal"/>
    <d v="1985-08-23T00:00:00"/>
    <x v="0"/>
    <n v="38"/>
    <x v="0"/>
    <x v="2"/>
    <x v="0"/>
    <n v="839645"/>
    <n v="3853.8"/>
    <x v="137"/>
    <n v="42.534146"/>
    <n v="-71.038332999999994"/>
    <n v="9557.84"/>
    <n v="74"/>
    <x v="126"/>
    <x v="0"/>
    <x v="0"/>
    <n v="42.534146"/>
    <n v="-71.038332999999994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150"/>
    <d v="2015-09-18T05:17:11"/>
    <d v="2015-09-18T06:17:11"/>
    <n v="60"/>
    <x v="807"/>
    <s v="Kuphal"/>
    <d v="1985-08-23T00:00:00"/>
    <x v="0"/>
    <n v="38"/>
    <x v="0"/>
    <x v="2"/>
    <x v="0"/>
    <n v="839645"/>
    <n v="3853.8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1151"/>
    <d v="2016-11-04T05:17:11"/>
    <d v="2016-11-04T05:47:11"/>
    <n v="30"/>
    <x v="807"/>
    <s v="Kuphal"/>
    <d v="1985-08-23T00:00:00"/>
    <x v="0"/>
    <n v="38"/>
    <x v="0"/>
    <x v="2"/>
    <x v="0"/>
    <n v="839645"/>
    <n v="3853.8"/>
    <x v="137"/>
    <n v="42.534146"/>
    <n v="-71.038332999999994"/>
    <n v="9557.84"/>
    <n v="74"/>
    <x v="126"/>
    <x v="0"/>
    <x v="0"/>
    <n v="42.534146"/>
    <n v="-71.038332999999994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152"/>
    <d v="2017-09-12T05:17:11"/>
    <d v="2017-09-12T06:45:11"/>
    <n v="88"/>
    <x v="807"/>
    <s v="Kuphal"/>
    <d v="1985-08-23T00:00:00"/>
    <x v="0"/>
    <n v="38"/>
    <x v="0"/>
    <x v="2"/>
    <x v="0"/>
    <n v="839645"/>
    <n v="3853.8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1153"/>
    <d v="2018-10-18T05:17:11"/>
    <d v="2018-10-18T05:35:11"/>
    <n v="18"/>
    <x v="807"/>
    <s v="Kuphal"/>
    <d v="1985-08-23T00:00:00"/>
    <x v="0"/>
    <n v="38"/>
    <x v="0"/>
    <x v="2"/>
    <x v="0"/>
    <n v="839645"/>
    <n v="3853.8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1154"/>
    <d v="2018-10-26T05:17:11"/>
    <d v="2018-10-26T05:32:11"/>
    <n v="15"/>
    <x v="807"/>
    <s v="Kuphal"/>
    <d v="1985-08-23T00:00:00"/>
    <x v="0"/>
    <n v="38"/>
    <x v="0"/>
    <x v="2"/>
    <x v="0"/>
    <n v="839645"/>
    <n v="3853.8"/>
    <x v="178"/>
    <n v="42.536986400000004"/>
    <n v="-70.946542300000004"/>
    <n v="0"/>
    <n v="742"/>
    <x v="22"/>
    <x v="0"/>
    <x v="0"/>
    <n v="42.536986400000004"/>
    <n v="-70.946542300000004"/>
    <n v="7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155"/>
    <d v="2019-11-08T05:17:11"/>
    <d v="2019-11-08T05:47:11"/>
    <n v="30"/>
    <x v="807"/>
    <s v="Kuphal"/>
    <d v="1985-08-23T00:00:00"/>
    <x v="0"/>
    <n v="38"/>
    <x v="0"/>
    <x v="2"/>
    <x v="0"/>
    <n v="839645"/>
    <n v="3853.8"/>
    <x v="137"/>
    <n v="42.534146"/>
    <n v="-71.038332999999994"/>
    <n v="9557.84"/>
    <n v="74"/>
    <x v="126"/>
    <x v="0"/>
    <x v="0"/>
    <n v="42.534146"/>
    <n v="-71.038332999999994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156"/>
    <d v="1932-10-29T17:27:52"/>
    <d v="1932-10-29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57"/>
    <d v="1932-11-28T17:27:52"/>
    <d v="1932-11-28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51158"/>
    <d v="1933-11-04T17:27:52"/>
    <d v="1933-11-04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59"/>
    <d v="1934-11-10T17:27:52"/>
    <d v="1934-11-1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160"/>
    <d v="1935-11-16T17:27:52"/>
    <d v="1935-11-16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1"/>
    <d v="1936-06-20T17:27:52"/>
    <d v="1936-06-20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162"/>
    <d v="1936-11-21T17:27:52"/>
    <d v="1936-11-21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3"/>
    <d v="1937-11-27T17:27:52"/>
    <d v="1937-11-27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4"/>
    <d v="1938-12-03T17:27:52"/>
    <d v="1938-12-03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5"/>
    <d v="1939-12-09T17:27:52"/>
    <d v="1939-12-09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6"/>
    <d v="1940-12-14T17:27:52"/>
    <d v="1940-12-14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7"/>
    <d v="1941-12-20T17:27:52"/>
    <d v="1941-12-2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8"/>
    <d v="1942-12-26T17:27:52"/>
    <d v="1942-12-26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69"/>
    <d v="1944-01-01T17:27:52"/>
    <d v="1944-01-01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0"/>
    <d v="1945-01-06T17:27:52"/>
    <d v="1945-01-06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1"/>
    <d v="1946-01-12T17:27:52"/>
    <d v="1946-01-12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2"/>
    <d v="1947-01-18T17:27:52"/>
    <d v="1947-01-18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3"/>
    <d v="1948-01-24T17:27:52"/>
    <d v="1948-01-24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4"/>
    <d v="1949-01-29T17:27:52"/>
    <d v="1949-01-29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5"/>
    <d v="1950-02-04T17:27:52"/>
    <d v="1950-02-04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6"/>
    <d v="1951-02-10T17:27:52"/>
    <d v="1951-02-1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7"/>
    <d v="1952-02-16T17:27:52"/>
    <d v="1952-02-16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8"/>
    <d v="1953-02-21T17:27:52"/>
    <d v="1953-02-21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79"/>
    <d v="1954-02-27T17:27:52"/>
    <d v="1954-02-27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0"/>
    <d v="1955-03-05T17:27:52"/>
    <d v="1955-03-05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1"/>
    <d v="1956-03-10T17:27:52"/>
    <d v="1956-03-10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2"/>
    <d v="1957-03-16T17:27:52"/>
    <d v="1957-03-16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3"/>
    <d v="1958-03-22T17:27:52"/>
    <d v="1958-03-22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4"/>
    <d v="1959-03-28T17:27:52"/>
    <d v="1959-03-28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5"/>
    <d v="1960-04-02T17:27:52"/>
    <d v="1960-04-02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6"/>
    <d v="1961-04-08T17:27:52"/>
    <d v="1961-04-08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7"/>
    <d v="1962-04-14T17:27:52"/>
    <d v="1962-04-14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8"/>
    <d v="1963-04-20T17:27:52"/>
    <d v="1963-04-20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89"/>
    <d v="1964-04-25T17:27:52"/>
    <d v="1964-04-25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0"/>
    <d v="1965-05-01T17:27:52"/>
    <d v="1965-05-01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1"/>
    <d v="1966-05-07T17:27:52"/>
    <d v="1966-05-07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2"/>
    <d v="1967-05-13T17:27:52"/>
    <d v="1967-05-13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3"/>
    <d v="1968-05-18T17:27:52"/>
    <d v="1968-05-18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4"/>
    <d v="1969-05-24T17:27:52"/>
    <d v="1969-05-24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5"/>
    <d v="1970-05-30T17:27:52"/>
    <d v="1970-05-3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6"/>
    <d v="1971-06-05T17:27:52"/>
    <d v="1971-06-05T17:42:52"/>
    <n v="1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7"/>
    <d v="1972-06-10T17:27:52"/>
    <d v="1972-06-1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8"/>
    <d v="1973-06-16T17:27:52"/>
    <d v="1973-06-16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199"/>
    <d v="1974-06-22T17:27:52"/>
    <d v="1974-06-22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00"/>
    <d v="1975-06-28T17:27:52"/>
    <d v="1975-06-28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01"/>
    <d v="1976-07-03T17:27:52"/>
    <d v="1976-07-03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02"/>
    <d v="1977-07-09T17:27:52"/>
    <d v="1977-07-09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03"/>
    <d v="1978-07-15T17:27:52"/>
    <d v="1978-07-15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04"/>
    <d v="1979-07-21T17:27:52"/>
    <d v="1979-07-21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05"/>
    <d v="1980-07-26T17:27:52"/>
    <d v="1980-07-26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06"/>
    <d v="1981-08-01T17:27:52"/>
    <d v="1981-08-01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07"/>
    <d v="1982-08-07T17:27:52"/>
    <d v="1982-08-07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08"/>
    <d v="1983-08-13T17:27:52"/>
    <d v="1983-08-13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09"/>
    <d v="1984-08-18T17:27:52"/>
    <d v="1984-08-18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10"/>
    <d v="1985-08-24T17:27:52"/>
    <d v="1985-08-24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11"/>
    <d v="1986-08-30T17:27:52"/>
    <d v="1986-08-3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12"/>
    <d v="1987-09-05T17:27:52"/>
    <d v="1987-09-05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13"/>
    <d v="1988-09-10T17:27:52"/>
    <d v="1988-09-10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14"/>
    <d v="1988-10-01T17:27:52"/>
    <d v="1988-10-01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15"/>
    <d v="1948-05-23T07:02:15"/>
    <d v="1948-05-23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51216"/>
    <d v="1989-09-16T17:27:52"/>
    <d v="1989-09-16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17"/>
    <d v="1951-06-10T07:02:15"/>
    <d v="1951-06-10T07:17:15"/>
    <n v="15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18"/>
    <d v="1952-06-15T07:02:15"/>
    <d v="1952-06-15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219"/>
    <d v="1967-10-15T07:02:15"/>
    <d v="1967-10-15T07:47:15"/>
    <n v="4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1220"/>
    <d v="1990-03-08T07:02:15"/>
    <d v="1990-03-09T07:17:15"/>
    <n v="145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51221"/>
    <d v="1990-05-12T07:02:15"/>
    <d v="1990-05-13T07:02:15"/>
    <n v="144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51222"/>
    <d v="1989-10-01T17:27:52"/>
    <d v="1989-10-01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23"/>
    <d v="1990-06-18T07:02:15"/>
    <d v="1990-06-19T07:02:15"/>
    <n v="144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51224"/>
    <d v="1990-09-22T17:27:52"/>
    <d v="1990-09-22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25"/>
    <d v="2000-07-23T07:02:15"/>
    <d v="2000-07-23T07:17:15"/>
    <n v="15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26"/>
    <d v="2000-08-13T07:02:15"/>
    <d v="2000-08-13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27"/>
    <d v="2001-08-13T07:02:15"/>
    <d v="2001-08-13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28"/>
    <d v="2002-08-13T07:02:15"/>
    <d v="2002-08-13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29"/>
    <d v="2003-08-13T07:02:15"/>
    <d v="2003-08-13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30"/>
    <d v="1990-10-01T17:27:52"/>
    <d v="1990-10-01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31"/>
    <d v="2004-08-12T07:02:15"/>
    <d v="2004-08-1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32"/>
    <d v="2004-10-14T07:02:15"/>
    <d v="2004-10-14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233"/>
    <d v="2005-08-12T07:02:15"/>
    <d v="2005-08-1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34"/>
    <d v="2006-08-12T07:02:15"/>
    <d v="2006-08-1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35"/>
    <d v="2007-07-01T07:02:15"/>
    <d v="2010-09-19T07:02:15"/>
    <n v="169344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236"/>
    <d v="1991-09-28T17:27:52"/>
    <d v="1991-09-28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37"/>
    <d v="2007-08-12T07:02:15"/>
    <d v="2007-08-1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38"/>
    <d v="2008-03-28T07:02:15"/>
    <d v="2008-03-29T07:02:15"/>
    <n v="144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86013001"/>
    <s v="Periodic reevaluation and management of healthy individual (procedure)"/>
    <n v="129.16"/>
    <n v="129.16"/>
    <n v="0"/>
    <m/>
    <m/>
  </r>
  <r>
    <x v="51239"/>
    <d v="2008-08-11T07:02:15"/>
    <d v="2008-08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40"/>
    <d v="2009-08-11T07:02:15"/>
    <d v="2009-08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41"/>
    <d v="2010-06-27T07:02:15"/>
    <d v="2010-06-27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42"/>
    <d v="2010-08-11T07:02:15"/>
    <d v="2010-08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43"/>
    <d v="1991-10-01T17:27:52"/>
    <d v="1991-10-01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44"/>
    <d v="2010-08-18T07:02:15"/>
    <d v="2010-08-1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45"/>
    <d v="2010-09-11T07:02:15"/>
    <d v="2010-09-11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1246"/>
    <d v="1992-10-03T17:27:52"/>
    <d v="1992-10-03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47"/>
    <d v="2010-09-19T07:02:15"/>
    <d v="2010-09-19T07:17:15"/>
    <n v="15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248"/>
    <d v="2010-09-17T07:02:15"/>
    <d v="2010-09-17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49"/>
    <d v="1992-09-30T17:27:52"/>
    <d v="1992-09-30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50"/>
    <d v="1992-09-30T17:27:52"/>
    <d v="1992-09-30T18:01:52"/>
    <n v="34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1251"/>
    <d v="1992-10-10T17:27:52"/>
    <d v="1992-10-10T18:42:52"/>
    <n v="7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1252"/>
    <d v="2010-10-17T07:02:15"/>
    <d v="2010-10-17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53"/>
    <d v="2010-10-17T07:02:15"/>
    <d v="2010-10-17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54"/>
    <d v="1993-09-30T17:27:52"/>
    <d v="1993-09-30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55"/>
    <d v="2010-11-16T07:02:15"/>
    <d v="2010-11-1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56"/>
    <d v="2010-12-16T07:02:15"/>
    <d v="2010-12-1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57"/>
    <d v="2011-01-15T07:02:15"/>
    <d v="2011-01-15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58"/>
    <d v="2011-02-06T07:02:15"/>
    <d v="2011-02-0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59"/>
    <d v="2011-02-06T07:02:15"/>
    <d v="2011-02-07T07:19:15"/>
    <n v="1457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260"/>
    <d v="2011-02-06T07:02:15"/>
    <d v="2011-02-07T07:29:15"/>
    <n v="1467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261"/>
    <d v="2011-03-21T07:02:15"/>
    <d v="2011-03-21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262"/>
    <d v="2011-04-18T07:02:15"/>
    <d v="2011-04-1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63"/>
    <d v="2011-05-15T07:02:15"/>
    <d v="2011-05-15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64"/>
    <d v="2011-05-18T07:02:15"/>
    <d v="2011-05-1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65"/>
    <d v="2011-06-17T07:02:15"/>
    <d v="2011-06-17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66"/>
    <d v="2011-08-11T07:02:15"/>
    <d v="2011-08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67"/>
    <d v="1993-10-09T17:27:52"/>
    <d v="1993-10-09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68"/>
    <d v="2011-08-28T07:02:15"/>
    <d v="2011-08-2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69"/>
    <d v="2011-09-25T07:02:15"/>
    <d v="2011-09-25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270"/>
    <d v="1994-07-09T17:27:52"/>
    <d v="1994-07-09T17:57:52"/>
    <n v="30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271"/>
    <d v="2011-11-03T07:02:15"/>
    <d v="2011-11-03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1272"/>
    <d v="2011-11-24T07:02:15"/>
    <d v="2011-11-24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403191005"/>
    <s v="Second degree burn"/>
  </r>
  <r>
    <x v="51273"/>
    <d v="2011-12-04T07:02:15"/>
    <d v="2011-12-04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74"/>
    <d v="2011-12-04T07:02:15"/>
    <d v="2011-12-05T07:23:15"/>
    <n v="1461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275"/>
    <d v="2011-12-04T07:02:15"/>
    <d v="2011-12-05T07:27:15"/>
    <n v="146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276"/>
    <d v="1994-07-04T17:27:52"/>
    <d v="1994-07-04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1277"/>
    <d v="2012-04-01T07:02:15"/>
    <d v="2012-04-0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78"/>
    <d v="2012-07-29T07:02:15"/>
    <d v="2012-07-2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79"/>
    <d v="2012-08-10T07:02:15"/>
    <d v="2012-08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80"/>
    <d v="2012-09-30T07:02:15"/>
    <d v="2012-09-30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281"/>
    <d v="1994-09-30T17:27:52"/>
    <d v="1994-09-30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82"/>
    <d v="2012-11-04T07:02:15"/>
    <d v="2012-11-04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83"/>
    <d v="2012-11-04T07:02:15"/>
    <d v="2012-11-05T07:19:15"/>
    <n v="1457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284"/>
    <d v="1994-10-15T17:27:52"/>
    <d v="1994-10-15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85"/>
    <d v="2012-11-04T07:02:15"/>
    <d v="2012-11-05T07:27:15"/>
    <n v="146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286"/>
    <d v="2012-12-16T07:02:15"/>
    <d v="2012-12-1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87"/>
    <d v="2013-04-09T07:02:15"/>
    <d v="2013-04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88"/>
    <d v="2013-05-09T07:02:15"/>
    <d v="2013-05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289"/>
    <d v="2013-07-20T07:02:15"/>
    <d v="2013-07-20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290"/>
    <d v="1995-05-05T17:27:52"/>
    <d v="1995-05-05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1291"/>
    <d v="2013-08-10T07:02:15"/>
    <d v="2013-08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92"/>
    <d v="1995-09-30T17:27:52"/>
    <d v="1995-09-30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93"/>
    <d v="2013-10-06T07:02:15"/>
    <d v="2013-10-06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294"/>
    <d v="1995-10-21T17:27:52"/>
    <d v="1995-10-21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295"/>
    <d v="2013-10-26T07:02:15"/>
    <d v="2013-10-26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296"/>
    <d v="1996-09-29T17:27:52"/>
    <d v="1996-09-29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297"/>
    <d v="2013-10-30T07:02:15"/>
    <d v="2013-10-3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298"/>
    <d v="2013-10-30T07:02:15"/>
    <d v="2013-10-31T07:19:15"/>
    <n v="1457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299"/>
    <d v="2013-10-30T07:02:15"/>
    <d v="2013-10-31T07:28:15"/>
    <n v="1466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00"/>
    <d v="2014-01-11T07:02:15"/>
    <d v="2014-01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1"/>
    <d v="2014-02-10T07:02:15"/>
    <d v="2014-02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2"/>
    <d v="2014-03-12T07:02:15"/>
    <d v="2014-03-1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3"/>
    <d v="2014-04-11T07:02:15"/>
    <d v="2014-04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4"/>
    <d v="2014-05-11T07:02:15"/>
    <d v="2014-05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5"/>
    <d v="2014-06-10T07:02:15"/>
    <d v="2014-06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6"/>
    <d v="1996-10-26T17:27:52"/>
    <d v="1996-10-26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307"/>
    <d v="2014-07-10T07:02:15"/>
    <d v="2014-07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8"/>
    <d v="2014-08-09T07:02:15"/>
    <d v="2014-08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09"/>
    <d v="2014-08-10T07:02:15"/>
    <d v="2014-08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10"/>
    <d v="1996-10-26T17:27:52"/>
    <d v="1996-10-26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1311"/>
    <d v="2014-09-08T07:02:15"/>
    <d v="2014-09-0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12"/>
    <d v="2014-09-25T07:02:15"/>
    <d v="2014-09-25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13"/>
    <d v="2014-09-25T07:02:15"/>
    <d v="2014-09-26T07:23:15"/>
    <n v="1461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14"/>
    <d v="2014-09-25T07:02:15"/>
    <d v="2014-09-26T07:25:15"/>
    <n v="1463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15"/>
    <d v="1997-01-25T17:27:52"/>
    <d v="1997-01-25T17:42:52"/>
    <n v="15"/>
    <x v="957"/>
    <s v="Bayer"/>
    <d v="2014-09-05T00:00:00"/>
    <x v="162"/>
    <n v="109"/>
    <x v="0"/>
    <x v="0"/>
    <x v="1"/>
    <n v="1785888.9"/>
    <n v="2325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316"/>
    <d v="1997-01-22T17:27:52"/>
    <d v="1997-01-22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1317"/>
    <d v="2014-10-12T07:02:15"/>
    <d v="2014-10-12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318"/>
    <d v="1997-02-01T17:27:52"/>
    <d v="1997-02-01T17:57:52"/>
    <n v="30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319"/>
    <d v="2014-10-08T07:02:15"/>
    <d v="2014-10-0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20"/>
    <d v="1997-09-29T17:27:52"/>
    <d v="1997-09-29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21"/>
    <d v="2014-11-07T07:02:15"/>
    <d v="2014-11-07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22"/>
    <d v="2015-01-04T07:02:15"/>
    <d v="2015-01-04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323"/>
    <d v="2015-02-22T07:02:15"/>
    <d v="2015-02-2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24"/>
    <d v="2015-06-02T07:02:15"/>
    <d v="2015-06-03T07:02:15"/>
    <n v="144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51325"/>
    <d v="1997-11-01T17:27:52"/>
    <d v="1997-11-01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326"/>
    <d v="2015-08-10T07:02:15"/>
    <d v="2015-08-1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27"/>
    <d v="1998-09-29T17:27:52"/>
    <d v="1998-09-29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28"/>
    <d v="2015-09-20T07:02:15"/>
    <d v="2015-09-20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29"/>
    <d v="2015-09-20T07:02:15"/>
    <d v="2015-09-21T07:23:15"/>
    <n v="1461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30"/>
    <d v="2015-09-20T07:02:15"/>
    <d v="2015-09-21T07:22:15"/>
    <n v="14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31"/>
    <d v="1998-11-07T17:27:52"/>
    <d v="1998-11-07T17:57:52"/>
    <n v="30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332"/>
    <d v="2015-10-18T07:02:15"/>
    <d v="2015-10-18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333"/>
    <d v="1999-02-27T17:27:52"/>
    <d v="1999-02-27T17:42:52"/>
    <n v="15"/>
    <x v="957"/>
    <s v="Bayer"/>
    <d v="2014-09-05T00:00:00"/>
    <x v="162"/>
    <n v="109"/>
    <x v="0"/>
    <x v="0"/>
    <x v="1"/>
    <n v="1785888.9"/>
    <n v="2325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334"/>
    <d v="1999-02-27T17:27:52"/>
    <d v="1999-02-27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1335"/>
    <d v="1999-03-06T17:27:52"/>
    <d v="1999-03-06T17:42:52"/>
    <n v="15"/>
    <x v="957"/>
    <s v="Bayer"/>
    <d v="2014-09-05T00:00:00"/>
    <x v="162"/>
    <n v="109"/>
    <x v="0"/>
    <x v="0"/>
    <x v="1"/>
    <n v="1785888.9"/>
    <n v="2325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336"/>
    <d v="1999-03-13T17:27:52"/>
    <d v="1999-03-13T17:57:52"/>
    <n v="30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337"/>
    <d v="2015-11-10T07:02:15"/>
    <d v="2015-11-10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338"/>
    <d v="1999-05-14T17:27:52"/>
    <d v="1999-05-14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1339"/>
    <d v="2016-01-12T07:02:15"/>
    <d v="2016-01-12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340"/>
    <d v="1999-09-29T17:27:52"/>
    <d v="1999-09-29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41"/>
    <d v="2016-01-19T07:02:15"/>
    <d v="2016-01-1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42"/>
    <d v="2016-02-18T07:02:15"/>
    <d v="2016-02-1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43"/>
    <d v="2016-06-18T07:02:15"/>
    <d v="2016-06-1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44"/>
    <d v="2016-08-09T07:02:15"/>
    <d v="2016-08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45"/>
    <d v="1999-11-13T17:27:52"/>
    <d v="1999-11-13T18:12:52"/>
    <n v="45"/>
    <x v="957"/>
    <s v="Bayer"/>
    <d v="2014-09-05T00:00:00"/>
    <x v="162"/>
    <n v="109"/>
    <x v="0"/>
    <x v="0"/>
    <x v="1"/>
    <n v="1785888.9"/>
    <n v="23251.24"/>
    <x v="938"/>
    <n v="42.246872000000003"/>
    <n v="-71.179462000000001"/>
    <n v="12011.88"/>
    <n v="94"/>
    <x v="1000"/>
    <x v="0"/>
    <x v="0"/>
    <n v="42.246872000000003"/>
    <n v="-71.179462000000001"/>
    <n v="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1346"/>
    <d v="2016-08-15T07:02:15"/>
    <d v="2016-08-15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47"/>
    <d v="2016-08-15T07:02:15"/>
    <d v="2016-08-16T07:20:15"/>
    <n v="1458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48"/>
    <d v="2016-08-15T07:02:15"/>
    <d v="2016-08-16T07:26:15"/>
    <n v="1464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49"/>
    <d v="1999-12-25T17:27:52"/>
    <d v="1999-12-25T17:42:52"/>
    <n v="15"/>
    <x v="957"/>
    <s v="Bayer"/>
    <d v="2014-09-05T00:00:00"/>
    <x v="162"/>
    <n v="109"/>
    <x v="0"/>
    <x v="0"/>
    <x v="1"/>
    <n v="1785888.9"/>
    <n v="23251.24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1350"/>
    <d v="2016-10-23T07:02:15"/>
    <d v="2016-10-23T07:47:15"/>
    <n v="45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351"/>
    <d v="1999-12-22T17:27:52"/>
    <d v="1999-12-22T17:42:52"/>
    <n v="15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1352"/>
    <d v="2000-01-01T17:27:52"/>
    <d v="2000-01-01T17:57:52"/>
    <n v="30"/>
    <x v="957"/>
    <s v="Bayer"/>
    <d v="2014-09-05T00:00:00"/>
    <x v="162"/>
    <n v="109"/>
    <x v="0"/>
    <x v="0"/>
    <x v="1"/>
    <n v="1785888.9"/>
    <n v="23251.24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353"/>
    <d v="2017-03-06T07:02:15"/>
    <d v="2017-03-07T07:02:15"/>
    <n v="144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51354"/>
    <d v="2017-07-11T07:02:15"/>
    <d v="2017-07-1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55"/>
    <d v="2017-07-11T07:02:15"/>
    <d v="2017-07-12T07:21:15"/>
    <n v="1459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56"/>
    <d v="2017-07-11T07:02:15"/>
    <d v="2017-07-12T07:27:15"/>
    <n v="146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57"/>
    <d v="2017-08-09T07:02:15"/>
    <d v="2017-08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58"/>
    <d v="2017-10-29T07:02:15"/>
    <d v="2017-10-29T07:47:15"/>
    <n v="45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359"/>
    <d v="2018-01-29T07:02:15"/>
    <d v="2018-01-2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60"/>
    <d v="2018-02-28T07:02:15"/>
    <d v="2018-02-28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61"/>
    <d v="2018-07-06T07:02:15"/>
    <d v="2018-07-0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62"/>
    <d v="2018-07-06T07:02:15"/>
    <d v="2018-07-07T07:26:15"/>
    <n v="1464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63"/>
    <d v="2018-07-06T07:02:15"/>
    <d v="2018-07-07T07:25:15"/>
    <n v="1463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64"/>
    <d v="2018-07-26T07:02:15"/>
    <d v="2018-07-2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1365"/>
    <d v="2018-08-05T07:02:15"/>
    <d v="2018-08-05T07:32:15"/>
    <n v="3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366"/>
    <d v="2018-08-09T07:02:15"/>
    <d v="2018-08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67"/>
    <d v="2018-11-04T07:02:15"/>
    <d v="2018-11-04T07:47:15"/>
    <n v="45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368"/>
    <d v="2018-12-21T07:02:15"/>
    <d v="2018-12-2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69"/>
    <d v="2019-03-03T07:02:15"/>
    <d v="2019-03-03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70"/>
    <d v="2019-04-02T07:02:15"/>
    <d v="2019-04-0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71"/>
    <d v="2019-05-02T07:02:15"/>
    <d v="2019-05-02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51372"/>
    <d v="2019-06-01T07:02:15"/>
    <d v="2019-06-01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73"/>
    <d v="2019-06-01T07:02:15"/>
    <d v="2019-06-02T07:19:15"/>
    <n v="1457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74"/>
    <d v="2019-06-01T07:02:15"/>
    <d v="2019-06-02T07:34:15"/>
    <n v="1472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75"/>
    <d v="2019-08-09T07:02:15"/>
    <d v="2019-08-09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1376"/>
    <d v="2019-08-31T07:02:15"/>
    <d v="2019-08-31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377"/>
    <d v="2019-11-10T07:02:15"/>
    <d v="2019-11-10T07:32:15"/>
    <n v="30"/>
    <x v="958"/>
    <s v="Gerlach"/>
    <d v="1933-04-16T00:00:00"/>
    <x v="0"/>
    <n v="90"/>
    <x v="0"/>
    <x v="0"/>
    <x v="1"/>
    <n v="1562263.96"/>
    <n v="71869.289999999994"/>
    <x v="939"/>
    <n v="42.360501999999997"/>
    <n v="-71.303432999999998"/>
    <n v="9816.16"/>
    <n v="76"/>
    <x v="1001"/>
    <x v="1"/>
    <x v="0"/>
    <n v="42.360501999999997"/>
    <n v="-71.303432999999998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378"/>
    <d v="2020-02-22T07:02:15"/>
    <d v="2020-02-22T08:02:15"/>
    <n v="60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51379"/>
    <d v="2020-04-26T07:02:15"/>
    <d v="2020-04-26T07:17:15"/>
    <n v="15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1380"/>
    <d v="2020-04-26T07:02:15"/>
    <d v="2020-04-27T07:19:15"/>
    <n v="1457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51381"/>
    <d v="2020-04-26T07:02:15"/>
    <d v="2020-04-27T07:26:15"/>
    <n v="1464"/>
    <x v="958"/>
    <s v="Gerlach"/>
    <d v="1933-04-16T00:00:00"/>
    <x v="0"/>
    <n v="90"/>
    <x v="0"/>
    <x v="0"/>
    <x v="1"/>
    <n v="1562263.96"/>
    <n v="71869.289999999994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1382"/>
    <d v="2007-03-05T01:08:13"/>
    <d v="2007-03-05T02:08:13"/>
    <n v="60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2"/>
    <n v="50849002"/>
    <s v="Emergency Room Admission"/>
    <n v="129.16"/>
    <n v="129.16"/>
    <n v="0"/>
    <n v="74400008"/>
    <s v="Appendicitis"/>
  </r>
  <r>
    <x v="51383"/>
    <d v="2007-03-05T01:08:13"/>
    <d v="2007-03-09T02:08:13"/>
    <n v="5820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51384"/>
    <d v="2011-03-02T01:08:13"/>
    <d v="2011-03-02T01:23:13"/>
    <n v="15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85"/>
    <d v="2012-03-07T01:08:13"/>
    <d v="2012-03-07T01:23:13"/>
    <n v="15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86"/>
    <d v="2013-03-13T01:08:13"/>
    <d v="2013-03-13T01:23:13"/>
    <n v="15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87"/>
    <d v="2013-03-13T01:08:13"/>
    <d v="2013-03-13T01:33:13"/>
    <n v="25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1388"/>
    <d v="2013-03-20T01:08:13"/>
    <d v="2013-03-20T01:23:13"/>
    <n v="15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51389"/>
    <d v="2013-08-12T01:08:13"/>
    <d v="2013-08-12T01:23:13"/>
    <n v="15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51390"/>
    <d v="2013-12-14T01:08:13"/>
    <d v="2013-12-14T01:23:13"/>
    <n v="15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1391"/>
    <d v="2014-03-19T01:08:13"/>
    <d v="2014-03-19T01:23:13"/>
    <n v="15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92"/>
    <d v="2015-03-25T01:08:13"/>
    <d v="2015-03-25T01:38:13"/>
    <n v="30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93"/>
    <d v="2016-03-30T01:08:13"/>
    <d v="2016-03-30T01:38:13"/>
    <n v="30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94"/>
    <d v="2017-04-05T01:08:13"/>
    <d v="2017-04-05T01:23:13"/>
    <n v="15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95"/>
    <d v="2017-09-04T01:08:13"/>
    <d v="2017-09-04T01:23:13"/>
    <n v="15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51396"/>
    <d v="2018-04-11T01:08:13"/>
    <d v="2018-04-11T01:38:13"/>
    <n v="30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97"/>
    <d v="2019-04-17T01:08:13"/>
    <d v="2019-04-17T01:38:13"/>
    <n v="30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398"/>
    <d v="2019-12-08T01:08:13"/>
    <d v="2019-12-08T01:38:13"/>
    <n v="30"/>
    <x v="352"/>
    <s v="Osinski"/>
    <d v="2003-03-04T00:00:00"/>
    <x v="0"/>
    <n v="21"/>
    <x v="2"/>
    <x v="0"/>
    <x v="0"/>
    <n v="454944.47"/>
    <n v="2808.1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51399"/>
    <d v="2020-04-22T01:08:13"/>
    <d v="2020-04-22T01:38:13"/>
    <n v="30"/>
    <x v="352"/>
    <s v="Osinski"/>
    <d v="2003-03-04T00:00:00"/>
    <x v="0"/>
    <n v="21"/>
    <x v="2"/>
    <x v="0"/>
    <x v="0"/>
    <n v="454944.47"/>
    <n v="2808.16"/>
    <x v="940"/>
    <n v="42.331876000000001"/>
    <n v="-71.208402000000007"/>
    <n v="3358.16"/>
    <n v="26"/>
    <x v="1002"/>
    <x v="1"/>
    <x v="0"/>
    <n v="42.331876000000001"/>
    <n v="-71.20840200000000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1400"/>
    <d v="1983-02-03T23:10:05"/>
    <d v="2013-06-06T23:25:05"/>
    <n v="1595665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401"/>
    <d v="1998-06-18T23:10:05"/>
    <d v="1998-06-18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402"/>
    <d v="2000-05-09T23:10:05"/>
    <d v="2000-05-09T23:25:05"/>
    <n v="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51403"/>
    <d v="2009-12-05T23:10:05"/>
    <d v="2009-12-05T23:25:05"/>
    <n v="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404"/>
    <d v="2010-11-30T23:10:05"/>
    <d v="2010-11-30T23:25:05"/>
    <n v="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405"/>
    <d v="2011-06-02T23:10:05"/>
    <d v="2011-06-02T23:40:05"/>
    <n v="30"/>
    <x v="959"/>
    <s v="Kunze"/>
    <d v="1967-05-18T00:00:00"/>
    <x v="0"/>
    <n v="56"/>
    <x v="0"/>
    <x v="0"/>
    <x v="1"/>
    <n v="1110848.54"/>
    <n v="7217.6"/>
    <x v="941"/>
    <n v="42.360427000000001"/>
    <n v="-71.361098999999996"/>
    <n v="5424.72"/>
    <n v="42"/>
    <x v="1003"/>
    <x v="1"/>
    <x v="0"/>
    <n v="42.360427000000001"/>
    <n v="-71.361098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406"/>
    <d v="2011-11-25T23:10:05"/>
    <d v="2011-11-25T23:43:05"/>
    <n v="33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407"/>
    <d v="2012-03-08T23:10:05"/>
    <d v="2012-03-08T23:35:05"/>
    <n v="2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08"/>
    <d v="2012-06-07T23:10:05"/>
    <d v="2012-06-07T23:41:05"/>
    <n v="31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09"/>
    <d v="2012-09-06T23:10:05"/>
    <d v="2012-09-06T23:38:05"/>
    <n v="28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0"/>
    <d v="2012-11-19T23:10:05"/>
    <d v="2012-11-19T23:25:05"/>
    <n v="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411"/>
    <d v="2012-12-06T23:10:05"/>
    <d v="2012-12-06T23:38:05"/>
    <n v="28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2"/>
    <d v="2013-03-07T23:10:05"/>
    <d v="2013-03-07T23:40:05"/>
    <n v="30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3"/>
    <d v="2013-06-06T23:10:05"/>
    <d v="2013-06-06T23:25:05"/>
    <n v="15"/>
    <x v="959"/>
    <s v="Kunze"/>
    <d v="1967-05-18T00:00:00"/>
    <x v="0"/>
    <n v="56"/>
    <x v="0"/>
    <x v="0"/>
    <x v="1"/>
    <n v="1110848.54"/>
    <n v="7217.6"/>
    <x v="941"/>
    <n v="42.360427000000001"/>
    <n v="-71.361098999999996"/>
    <n v="5424.72"/>
    <n v="42"/>
    <x v="1003"/>
    <x v="1"/>
    <x v="0"/>
    <n v="42.360427000000001"/>
    <n v="-71.361098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414"/>
    <d v="2013-06-06T23:10:05"/>
    <d v="2013-06-06T23:40:05"/>
    <n v="30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5"/>
    <d v="2013-09-05T23:10:05"/>
    <d v="2013-09-05T23:40:05"/>
    <n v="30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6"/>
    <d v="2013-11-14T23:10:05"/>
    <d v="2013-11-14T23:38:05"/>
    <n v="28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417"/>
    <d v="2013-12-05T23:10:05"/>
    <d v="2013-12-05T23:41:05"/>
    <n v="31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8"/>
    <d v="2014-03-06T23:10:05"/>
    <d v="2014-03-06T23:42:05"/>
    <n v="32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19"/>
    <d v="2014-06-05T23:10:05"/>
    <d v="2014-06-05T23:35:05"/>
    <n v="2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0"/>
    <d v="2014-09-04T23:10:05"/>
    <d v="2014-09-04T23:42:05"/>
    <n v="32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1"/>
    <d v="2014-11-09T23:10:05"/>
    <d v="2014-11-09T23:58:05"/>
    <n v="48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422"/>
    <d v="2014-12-04T23:10:05"/>
    <d v="2014-12-04T23:38:05"/>
    <n v="28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3"/>
    <d v="2015-03-05T23:10:05"/>
    <d v="2015-03-05T23:41:05"/>
    <n v="31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4"/>
    <d v="2015-06-04T23:10:05"/>
    <d v="2015-06-04T23:43:05"/>
    <n v="33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5"/>
    <d v="2015-06-11T23:10:05"/>
    <d v="2015-06-11T23:25:05"/>
    <n v="15"/>
    <x v="959"/>
    <s v="Kunze"/>
    <d v="1967-05-18T00:00:00"/>
    <x v="0"/>
    <n v="56"/>
    <x v="0"/>
    <x v="0"/>
    <x v="1"/>
    <n v="1110848.54"/>
    <n v="7217.6"/>
    <x v="941"/>
    <n v="42.360427000000001"/>
    <n v="-71.361098999999996"/>
    <n v="5424.72"/>
    <n v="42"/>
    <x v="1003"/>
    <x v="1"/>
    <x v="0"/>
    <n v="42.360427000000001"/>
    <n v="-71.361098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426"/>
    <d v="2015-08-09T23:10:05"/>
    <d v="2015-08-09T23:25:05"/>
    <n v="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1427"/>
    <d v="2015-09-03T23:10:05"/>
    <d v="2015-09-03T23:39:05"/>
    <n v="29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8"/>
    <d v="2015-12-03T23:10:05"/>
    <d v="2015-12-03T23:43:05"/>
    <n v="33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29"/>
    <d v="2016-03-03T23:10:05"/>
    <d v="2016-03-03T23:43:05"/>
    <n v="33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30"/>
    <d v="2016-06-02T23:10:05"/>
    <d v="2016-06-02T23:39:05"/>
    <n v="29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31"/>
    <d v="2016-09-01T23:10:05"/>
    <d v="2016-09-01T23:35:05"/>
    <n v="2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432"/>
    <d v="2016-12-08T23:10:05"/>
    <d v="2016-12-09T04:25:05"/>
    <n v="3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1433"/>
    <d v="2017-01-05T23:10:05"/>
    <d v="2017-01-06T00:10:05"/>
    <n v="60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51434"/>
    <d v="2017-02-02T23:10:05"/>
    <d v="2017-02-03T00:25:05"/>
    <n v="7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51435"/>
    <d v="2017-03-02T23:10:05"/>
    <d v="2017-03-02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51436"/>
    <d v="2017-03-30T23:10:05"/>
    <d v="2017-03-30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51437"/>
    <d v="2017-04-27T23:10:05"/>
    <d v="2017-04-28T00:40:05"/>
    <n v="90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51438"/>
    <d v="2017-05-18T23:10:05"/>
    <d v="2017-05-18T23:25:05"/>
    <n v="15"/>
    <x v="959"/>
    <s v="Kunze"/>
    <d v="1967-05-18T00:00:00"/>
    <x v="0"/>
    <n v="56"/>
    <x v="0"/>
    <x v="0"/>
    <x v="1"/>
    <n v="1110848.54"/>
    <n v="7217.6"/>
    <x v="941"/>
    <n v="42.360427000000001"/>
    <n v="-71.361098999999996"/>
    <n v="5424.72"/>
    <n v="42"/>
    <x v="1003"/>
    <x v="1"/>
    <x v="0"/>
    <n v="42.360427000000001"/>
    <n v="-71.361098999999996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439"/>
    <d v="2017-05-18T23:10:05"/>
    <d v="2017-05-19T00:35:05"/>
    <n v="8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1440"/>
    <d v="2017-05-25T23:10:05"/>
    <d v="2017-05-25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441"/>
    <d v="2017-06-22T23:10:05"/>
    <d v="2017-06-23T00:10:05"/>
    <n v="60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442"/>
    <d v="2017-07-06T23:10:05"/>
    <d v="2017-07-06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443"/>
    <d v="2017-07-13T23:10:05"/>
    <d v="2017-07-13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444"/>
    <d v="2017-07-20T23:10:05"/>
    <d v="2017-07-21T00:25:05"/>
    <n v="7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445"/>
    <d v="2017-08-31T23:10:05"/>
    <d v="2017-08-31T23:55:05"/>
    <n v="4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446"/>
    <d v="2018-05-13T23:10:05"/>
    <d v="2018-05-14T00:17:05"/>
    <n v="67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1447"/>
    <d v="2018-05-24T23:10:05"/>
    <d v="2018-05-24T23:25:05"/>
    <n v="15"/>
    <x v="959"/>
    <s v="Kunze"/>
    <d v="1967-05-18T00:00:00"/>
    <x v="0"/>
    <n v="56"/>
    <x v="0"/>
    <x v="0"/>
    <x v="1"/>
    <n v="1110848.54"/>
    <n v="7217.6"/>
    <x v="941"/>
    <n v="42.360427000000001"/>
    <n v="-71.361098999999996"/>
    <n v="5424.72"/>
    <n v="42"/>
    <x v="1003"/>
    <x v="1"/>
    <x v="0"/>
    <n v="42.360427000000001"/>
    <n v="-71.3610989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448"/>
    <d v="2018-11-01T23:10:05"/>
    <d v="2018-11-01T23:25:05"/>
    <n v="15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51449"/>
    <d v="2019-05-30T23:10:05"/>
    <d v="2019-05-30T23:40:05"/>
    <n v="30"/>
    <x v="959"/>
    <s v="Kunze"/>
    <d v="1967-05-18T00:00:00"/>
    <x v="0"/>
    <n v="56"/>
    <x v="0"/>
    <x v="0"/>
    <x v="1"/>
    <n v="1110848.54"/>
    <n v="7217.6"/>
    <x v="941"/>
    <n v="42.360427000000001"/>
    <n v="-71.361098999999996"/>
    <n v="5424.72"/>
    <n v="42"/>
    <x v="1003"/>
    <x v="1"/>
    <x v="0"/>
    <n v="42.360427000000001"/>
    <n v="-71.3610989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450"/>
    <d v="2019-09-05T23:10:05"/>
    <d v="2019-09-05T23:51:05"/>
    <n v="41"/>
    <x v="959"/>
    <s v="Kunze"/>
    <d v="1967-05-18T00:00:00"/>
    <x v="0"/>
    <n v="56"/>
    <x v="0"/>
    <x v="0"/>
    <x v="1"/>
    <n v="1110848.54"/>
    <n v="7217.6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1451"/>
    <d v="1979-06-23T11:27:05"/>
    <d v="1979-06-23T11:42:05"/>
    <n v="15"/>
    <x v="960"/>
    <s v="Romaguera"/>
    <d v="1978-10-26T00:00:00"/>
    <x v="0"/>
    <n v="45"/>
    <x v="0"/>
    <x v="0"/>
    <x v="0"/>
    <n v="857055.38"/>
    <n v="6102.56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51452"/>
    <d v="1979-07-10T11:27:05"/>
    <d v="1979-07-10T12:07:05"/>
    <n v="40"/>
    <x v="960"/>
    <s v="Romaguera"/>
    <d v="1978-10-26T00:00:00"/>
    <x v="0"/>
    <n v="45"/>
    <x v="0"/>
    <x v="0"/>
    <x v="0"/>
    <n v="857055.38"/>
    <n v="6102.56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51453"/>
    <d v="1996-04-16T11:27:05"/>
    <d v="1996-04-17T11:42:05"/>
    <n v="1455"/>
    <x v="960"/>
    <s v="Romaguera"/>
    <d v="1978-10-26T00:00:00"/>
    <x v="0"/>
    <n v="45"/>
    <x v="0"/>
    <x v="0"/>
    <x v="0"/>
    <n v="857055.38"/>
    <n v="6102.56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51454"/>
    <d v="2010-02-19T11:27:05"/>
    <d v="2010-02-19T11:42:05"/>
    <n v="15"/>
    <x v="960"/>
    <s v="Romaguera"/>
    <d v="1978-10-26T00:00:00"/>
    <x v="0"/>
    <n v="45"/>
    <x v="0"/>
    <x v="0"/>
    <x v="0"/>
    <n v="857055.38"/>
    <n v="6102.56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51455"/>
    <d v="2013-01-10T11:27:05"/>
    <d v="2013-01-10T11:42:05"/>
    <n v="15"/>
    <x v="960"/>
    <s v="Romaguera"/>
    <d v="1978-10-26T00:00:00"/>
    <x v="0"/>
    <n v="45"/>
    <x v="0"/>
    <x v="0"/>
    <x v="0"/>
    <n v="857055.38"/>
    <n v="6102.56"/>
    <x v="942"/>
    <n v="42.62885"/>
    <n v="-70.685874999999996"/>
    <n v="4520.6000000000004"/>
    <n v="35"/>
    <x v="1004"/>
    <x v="0"/>
    <x v="0"/>
    <n v="42.62885"/>
    <n v="-70.68587499999999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456"/>
    <d v="2013-11-14T11:27:05"/>
    <d v="2013-11-14T11:42:05"/>
    <n v="15"/>
    <x v="960"/>
    <s v="Romaguera"/>
    <d v="1978-10-26T00:00:00"/>
    <x v="0"/>
    <n v="45"/>
    <x v="0"/>
    <x v="0"/>
    <x v="0"/>
    <n v="857055.38"/>
    <n v="6102.56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1457"/>
    <d v="2013-11-08T11:27:05"/>
    <d v="2013-11-08T11:42:05"/>
    <n v="15"/>
    <x v="960"/>
    <s v="Romaguera"/>
    <d v="1978-10-26T00:00:00"/>
    <x v="0"/>
    <n v="45"/>
    <x v="0"/>
    <x v="0"/>
    <x v="0"/>
    <n v="857055.38"/>
    <n v="6102.56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51458"/>
    <d v="2016-01-14T11:27:05"/>
    <d v="2016-01-14T11:42:05"/>
    <n v="15"/>
    <x v="960"/>
    <s v="Romaguera"/>
    <d v="1978-10-26T00:00:00"/>
    <x v="0"/>
    <n v="45"/>
    <x v="0"/>
    <x v="0"/>
    <x v="0"/>
    <n v="857055.38"/>
    <n v="6102.56"/>
    <x v="942"/>
    <n v="42.62885"/>
    <n v="-70.685874999999996"/>
    <n v="4520.6000000000004"/>
    <n v="35"/>
    <x v="1004"/>
    <x v="0"/>
    <x v="0"/>
    <n v="42.62885"/>
    <n v="-70.68587499999999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459"/>
    <d v="2016-11-10T11:27:05"/>
    <d v="2016-11-10T11:58:05"/>
    <n v="31"/>
    <x v="960"/>
    <s v="Romaguera"/>
    <d v="1978-10-26T00:00:00"/>
    <x v="0"/>
    <n v="45"/>
    <x v="0"/>
    <x v="0"/>
    <x v="0"/>
    <n v="857055.38"/>
    <n v="6102.56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51460"/>
    <d v="2018-11-01T11:27:05"/>
    <d v="2018-11-01T11:42:05"/>
    <n v="15"/>
    <x v="960"/>
    <s v="Romaguera"/>
    <d v="1978-10-26T00:00:00"/>
    <x v="0"/>
    <n v="45"/>
    <x v="0"/>
    <x v="0"/>
    <x v="0"/>
    <n v="857055.38"/>
    <n v="6102.56"/>
    <x v="942"/>
    <n v="42.62885"/>
    <n v="-70.685874999999996"/>
    <n v="4520.6000000000004"/>
    <n v="35"/>
    <x v="1004"/>
    <x v="0"/>
    <x v="0"/>
    <n v="42.62885"/>
    <n v="-70.68587499999999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461"/>
    <d v="2010-12-26T04:39:39"/>
    <d v="2010-12-26T04:54:39"/>
    <n v="15"/>
    <x v="961"/>
    <s v="Quitzon"/>
    <d v="1989-03-18T00:00:00"/>
    <x v="0"/>
    <n v="35"/>
    <x v="0"/>
    <x v="1"/>
    <x v="0"/>
    <n v="753022.4"/>
    <n v="3277.2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1462"/>
    <d v="2011-05-22T04:39:39"/>
    <d v="2011-05-22T04:54:39"/>
    <n v="15"/>
    <x v="961"/>
    <s v="Quitzon"/>
    <d v="1989-03-18T00:00:00"/>
    <x v="0"/>
    <n v="35"/>
    <x v="0"/>
    <x v="1"/>
    <x v="0"/>
    <n v="753022.4"/>
    <n v="3277.2"/>
    <x v="943"/>
    <n v="42.536619999999999"/>
    <n v="-71.361832000000007"/>
    <n v="4003.96"/>
    <n v="31"/>
    <x v="1005"/>
    <x v="0"/>
    <x v="0"/>
    <n v="42.536619999999999"/>
    <n v="-71.36183200000000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463"/>
    <d v="2013-04-12T04:39:39"/>
    <d v="2013-04-12T05:39:39"/>
    <n v="60"/>
    <x v="961"/>
    <s v="Quitzon"/>
    <d v="1989-03-18T00:00:00"/>
    <x v="0"/>
    <n v="35"/>
    <x v="0"/>
    <x v="1"/>
    <x v="0"/>
    <n v="753022.4"/>
    <n v="3277.2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1464"/>
    <d v="2014-05-25T04:39:39"/>
    <d v="2014-05-25T04:54:39"/>
    <n v="15"/>
    <x v="961"/>
    <s v="Quitzon"/>
    <d v="1989-03-18T00:00:00"/>
    <x v="0"/>
    <n v="35"/>
    <x v="0"/>
    <x v="1"/>
    <x v="0"/>
    <n v="753022.4"/>
    <n v="3277.2"/>
    <x v="943"/>
    <n v="42.536619999999999"/>
    <n v="-71.361832000000007"/>
    <n v="4003.96"/>
    <n v="31"/>
    <x v="1005"/>
    <x v="0"/>
    <x v="0"/>
    <n v="42.536619999999999"/>
    <n v="-71.36183200000000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465"/>
    <d v="2016-10-04T04:39:39"/>
    <d v="2016-10-04T05:08:39"/>
    <n v="29"/>
    <x v="961"/>
    <s v="Quitzon"/>
    <d v="1989-03-18T00:00:00"/>
    <x v="0"/>
    <n v="35"/>
    <x v="0"/>
    <x v="1"/>
    <x v="0"/>
    <n v="753022.4"/>
    <n v="3277.2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1466"/>
    <d v="2016-10-16T04:39:39"/>
    <d v="2016-10-16T04:54:39"/>
    <n v="15"/>
    <x v="961"/>
    <s v="Quitzon"/>
    <d v="1989-03-18T00:00:00"/>
    <x v="0"/>
    <n v="35"/>
    <x v="0"/>
    <x v="1"/>
    <x v="0"/>
    <n v="753022.4"/>
    <n v="3277.2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467"/>
    <d v="2017-05-28T04:39:39"/>
    <d v="2017-05-28T05:09:39"/>
    <n v="30"/>
    <x v="961"/>
    <s v="Quitzon"/>
    <d v="1989-03-18T00:00:00"/>
    <x v="0"/>
    <n v="35"/>
    <x v="0"/>
    <x v="1"/>
    <x v="0"/>
    <n v="753022.4"/>
    <n v="3277.2"/>
    <x v="943"/>
    <n v="42.536619999999999"/>
    <n v="-71.361832000000007"/>
    <n v="4003.96"/>
    <n v="31"/>
    <x v="1005"/>
    <x v="0"/>
    <x v="0"/>
    <n v="42.536619999999999"/>
    <n v="-71.36183200000000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468"/>
    <d v="1965-09-05T13:40:01"/>
    <d v="1965-09-05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51469"/>
    <d v="1965-09-23T13:40:01"/>
    <d v="1965-09-23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51470"/>
    <d v="1966-10-17T13:40:01"/>
    <d v="1966-10-31T13:40:01"/>
    <n v="20160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7498001"/>
    <s v="Seasonal allergic rhinitis"/>
  </r>
  <r>
    <x v="51471"/>
    <d v="1966-10-17T13:40:01"/>
    <d v="1966-10-17T14:10:01"/>
    <n v="30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233678006"/>
    <s v="Childhood asthma"/>
  </r>
  <r>
    <x v="51472"/>
    <d v="1967-03-18T13:40:01"/>
    <d v="1967-03-18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73"/>
    <d v="1967-05-27T13:40:01"/>
    <d v="1967-05-27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1474"/>
    <d v="1967-09-16T13:40:01"/>
    <d v="1967-09-16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75"/>
    <d v="1968-03-16T13:40:01"/>
    <d v="1968-03-16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76"/>
    <d v="1968-09-14T13:40:01"/>
    <d v="1968-09-14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77"/>
    <d v="1968-09-28T13:40:01"/>
    <d v="1968-09-28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1478"/>
    <d v="1969-09-20T13:40:01"/>
    <d v="1969-09-20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79"/>
    <d v="1970-09-26T13:40:01"/>
    <d v="1970-09-26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0"/>
    <d v="1971-08-14T13:40:01"/>
    <d v="1971-08-14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1481"/>
    <d v="1971-10-02T13:40:01"/>
    <d v="1971-10-02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2"/>
    <d v="1972-04-15T13:40:01"/>
    <d v="1972-04-15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1483"/>
    <d v="1972-10-07T13:40:01"/>
    <d v="1972-10-07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4"/>
    <d v="1973-10-13T13:40:01"/>
    <d v="1973-10-13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5"/>
    <d v="1974-10-19T13:40:01"/>
    <d v="1974-10-19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6"/>
    <d v="1975-10-25T13:40:01"/>
    <d v="1975-10-25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7"/>
    <d v="1975-12-07T13:40:01"/>
    <d v="1975-12-07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1488"/>
    <d v="1976-10-30T13:40:01"/>
    <d v="1976-10-30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89"/>
    <d v="1977-11-05T13:40:01"/>
    <d v="1977-11-05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90"/>
    <d v="1978-11-11T13:40:01"/>
    <d v="1978-11-11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91"/>
    <d v="1979-11-17T13:40:01"/>
    <d v="1979-11-17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92"/>
    <d v="1980-11-22T13:40:01"/>
    <d v="1980-11-22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93"/>
    <d v="1981-11-28T13:40:01"/>
    <d v="1981-11-28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1494"/>
    <d v="1982-12-04T13:40:01"/>
    <d v="1982-12-04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495"/>
    <d v="1983-12-10T13:40:01"/>
    <d v="1983-12-10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496"/>
    <d v="1984-07-28T13:40:01"/>
    <d v="1984-07-28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1497"/>
    <d v="1984-07-22T13:40:01"/>
    <d v="1984-07-22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1498"/>
    <d v="1984-09-04T13:40:01"/>
    <d v="1984-09-04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1499"/>
    <d v="1984-09-05T13:40:01"/>
    <d v="1984-09-05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500"/>
    <d v="1984-11-24T13:40:01"/>
    <d v="1984-11-24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501"/>
    <d v="1984-12-15T13:40:01"/>
    <d v="1984-12-15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02"/>
    <d v="1985-12-21T13:40:01"/>
    <d v="1985-12-21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03"/>
    <d v="1986-12-27T13:40:01"/>
    <d v="1986-12-27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04"/>
    <d v="1988-01-02T13:40:01"/>
    <d v="1988-01-02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05"/>
    <d v="1989-01-07T13:40:01"/>
    <d v="1989-01-07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06"/>
    <d v="1989-07-16T13:40:01"/>
    <d v="1989-07-16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1507"/>
    <d v="1990-01-13T13:40:01"/>
    <d v="1990-01-13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08"/>
    <d v="1990-11-17T13:40:01"/>
    <d v="1990-11-17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1509"/>
    <d v="1990-11-17T13:40:01"/>
    <d v="1990-11-17T14:45:01"/>
    <n v="6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51510"/>
    <d v="1990-11-24T13:40:01"/>
    <d v="1990-11-24T14:40:01"/>
    <n v="60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511"/>
    <d v="1991-01-19T13:40:01"/>
    <d v="1991-01-19T14:25:01"/>
    <n v="4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512"/>
    <d v="1991-01-19T13:40:01"/>
    <d v="1991-01-19T14:18:01"/>
    <n v="38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51513"/>
    <d v="1992-01-25T13:40:01"/>
    <d v="1992-01-25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514"/>
    <d v="1993-01-23T13:40:01"/>
    <d v="1993-01-23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515"/>
    <d v="1993-01-23T13:40:01"/>
    <d v="1993-01-23T14:49:01"/>
    <n v="69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51516"/>
    <d v="1993-01-30T13:40:01"/>
    <d v="1993-01-30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517"/>
    <d v="1994-02-05T13:40:01"/>
    <d v="1994-02-05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18"/>
    <d v="1994-05-21T13:40:01"/>
    <d v="1994-05-21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1519"/>
    <d v="1995-02-11T13:40:01"/>
    <d v="1995-02-11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20"/>
    <d v="1996-02-17T13:40:01"/>
    <d v="1996-02-17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21"/>
    <d v="1997-02-22T13:40:01"/>
    <d v="1997-02-22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22"/>
    <d v="1998-02-28T13:40:01"/>
    <d v="1998-02-28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23"/>
    <d v="1999-03-06T13:40:01"/>
    <d v="1999-03-06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24"/>
    <d v="2000-03-11T13:40:01"/>
    <d v="2000-03-11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1525"/>
    <d v="2001-03-17T13:40:01"/>
    <d v="2001-03-17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26"/>
    <d v="2002-03-23T13:40:01"/>
    <d v="2002-03-23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1527"/>
    <d v="2003-03-29T13:40:01"/>
    <d v="2003-03-29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1528"/>
    <d v="2004-04-03T13:40:01"/>
    <d v="2004-04-03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1529"/>
    <d v="2005-04-09T13:40:01"/>
    <d v="2005-04-09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30"/>
    <d v="2006-04-15T13:40:01"/>
    <d v="2006-04-15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31"/>
    <d v="2006-11-18T13:40:01"/>
    <d v="2006-11-18T14:25:01"/>
    <n v="4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532"/>
    <d v="2007-04-21T13:40:01"/>
    <d v="2007-04-21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533"/>
    <d v="2008-04-26T13:40:01"/>
    <d v="2008-04-26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34"/>
    <d v="2009-05-02T13:40:01"/>
    <d v="2009-05-02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35"/>
    <d v="2010-05-08T13:40:01"/>
    <d v="2010-05-08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36"/>
    <d v="2011-03-14T13:40:01"/>
    <d v="2011-03-14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537"/>
    <d v="2011-05-07T13:40:01"/>
    <d v="2016-11-12T13:40:01"/>
    <n v="2903040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538"/>
    <d v="2011-05-04T13:40:01"/>
    <d v="2011-05-04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1539"/>
    <d v="2011-05-14T13:40:01"/>
    <d v="2011-05-14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40"/>
    <d v="2012-03-08T13:40:01"/>
    <d v="2012-03-08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541"/>
    <d v="2012-03-11T13:40:01"/>
    <d v="2012-03-11T14:50:01"/>
    <n v="70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542"/>
    <d v="2012-03-31T13:40:01"/>
    <d v="2012-03-31T14:46:01"/>
    <n v="66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543"/>
    <d v="2012-05-19T13:40:01"/>
    <d v="2012-05-19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44"/>
    <d v="2013-03-12T13:40:01"/>
    <d v="2013-03-12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545"/>
    <d v="2013-05-25T13:40:01"/>
    <d v="2013-05-25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46"/>
    <d v="2014-03-07T13:40:01"/>
    <d v="2014-03-07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547"/>
    <d v="2014-05-31T13:40:01"/>
    <d v="2014-05-31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48"/>
    <d v="2014-08-24T13:40:01"/>
    <d v="2014-08-24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51549"/>
    <d v="2014-10-11T13:40:01"/>
    <d v="2014-10-11T14:39:01"/>
    <n v="59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1550"/>
    <d v="2015-02-20T13:40:01"/>
    <d v="2015-02-20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51551"/>
    <d v="2015-03-14T13:40:01"/>
    <d v="2015-03-14T14:42:01"/>
    <n v="62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1552"/>
    <d v="2015-06-06T13:40:01"/>
    <d v="2015-06-06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53"/>
    <d v="2016-06-11T13:40:01"/>
    <d v="2016-06-11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54"/>
    <d v="2016-10-29T13:40:01"/>
    <d v="2016-10-29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1555"/>
    <d v="2016-11-05T13:40:01"/>
    <d v="2016-11-05T13:55:01"/>
    <n v="15"/>
    <x v="962"/>
    <s v="Herzog"/>
    <d v="1964-10-10T00:00:00"/>
    <x v="0"/>
    <n v="59"/>
    <x v="1"/>
    <x v="0"/>
    <x v="1"/>
    <n v="1224823.18"/>
    <n v="24117.41"/>
    <x v="203"/>
    <n v="42.289436500000001"/>
    <n v="-71.071994099999998"/>
    <n v="0"/>
    <n v="153"/>
    <x v="17"/>
    <x v="1"/>
    <x v="0"/>
    <n v="42.289436500000001"/>
    <n v="-71.071994099999998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1556"/>
    <d v="2016-11-12T13:40:01"/>
    <d v="2016-11-12T13:55:01"/>
    <n v="15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557"/>
    <d v="2017-06-17T13:40:01"/>
    <d v="2017-06-17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58"/>
    <d v="2017-08-08T13:40:01"/>
    <d v="2017-08-08T13:55:01"/>
    <n v="15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51559"/>
    <d v="2018-06-23T13:40:01"/>
    <d v="2018-06-23T13:55:01"/>
    <n v="15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60"/>
    <d v="2018-09-27T13:40:01"/>
    <d v="2018-10-22T13:40:01"/>
    <n v="36000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51561"/>
    <d v="2019-06-06T13:40:01"/>
    <d v="2019-06-06T14:12:01"/>
    <n v="32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51562"/>
    <d v="2019-06-15T13:40:01"/>
    <d v="2019-06-15T13:55:01"/>
    <n v="15"/>
    <x v="962"/>
    <s v="Herzog"/>
    <d v="1964-10-10T00:00:00"/>
    <x v="0"/>
    <n v="59"/>
    <x v="1"/>
    <x v="0"/>
    <x v="1"/>
    <n v="1224823.18"/>
    <n v="24117.41"/>
    <x v="203"/>
    <n v="42.289436500000001"/>
    <n v="-71.071994099999998"/>
    <n v="0"/>
    <n v="153"/>
    <x v="17"/>
    <x v="1"/>
    <x v="0"/>
    <n v="42.289436500000001"/>
    <n v="-71.071994099999998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1563"/>
    <d v="2019-06-29T13:40:01"/>
    <d v="2019-06-29T14:10:01"/>
    <n v="30"/>
    <x v="962"/>
    <s v="Herzog"/>
    <d v="1964-10-10T00:00:00"/>
    <x v="0"/>
    <n v="59"/>
    <x v="1"/>
    <x v="0"/>
    <x v="1"/>
    <n v="1224823.18"/>
    <n v="24117.41"/>
    <x v="944"/>
    <n v="42.241557"/>
    <n v="-71.082431999999997"/>
    <n v="8137.08"/>
    <n v="63"/>
    <x v="1006"/>
    <x v="1"/>
    <x v="0"/>
    <n v="42.241557"/>
    <n v="-71.082431999999997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1564"/>
    <d v="2019-10-10T13:40:01"/>
    <d v="2019-10-10T14:34:01"/>
    <n v="54"/>
    <x v="962"/>
    <s v="Herzog"/>
    <d v="1964-10-10T00:00:00"/>
    <x v="0"/>
    <n v="59"/>
    <x v="1"/>
    <x v="0"/>
    <x v="1"/>
    <n v="1224823.18"/>
    <n v="24117.41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1565"/>
    <d v="2019-11-17T13:40:01"/>
    <d v="2019-11-17T15:08:01"/>
    <n v="88"/>
    <x v="962"/>
    <s v="Herzog"/>
    <d v="1964-10-10T00:00:00"/>
    <x v="0"/>
    <n v="59"/>
    <x v="1"/>
    <x v="0"/>
    <x v="1"/>
    <n v="1224823.18"/>
    <n v="24117.41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51566"/>
    <d v="1940-04-09T13:04:22"/>
    <d v="1940-04-09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67"/>
    <d v="1940-05-09T13:04:22"/>
    <d v="1940-05-09T13:19:22"/>
    <n v="1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51568"/>
    <d v="1941-04-15T13:04:22"/>
    <d v="1941-04-15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69"/>
    <d v="1942-04-21T13:04:22"/>
    <d v="1942-04-21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0"/>
    <d v="1943-04-27T13:04:22"/>
    <d v="1943-04-27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1"/>
    <d v="1944-05-02T13:04:22"/>
    <d v="1944-05-02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72"/>
    <d v="1945-05-08T13:04:22"/>
    <d v="1945-05-08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73"/>
    <d v="1946-05-14T13:04:22"/>
    <d v="1946-05-14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4"/>
    <d v="1947-05-20T13:04:22"/>
    <d v="1947-05-20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5"/>
    <d v="1948-05-25T13:04:22"/>
    <d v="1948-05-25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6"/>
    <d v="1949-05-31T13:04:22"/>
    <d v="1949-05-31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7"/>
    <d v="1950-06-06T13:04:22"/>
    <d v="1950-06-06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578"/>
    <d v="1951-06-12T13:04:22"/>
    <d v="1951-06-12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79"/>
    <d v="1952-06-17T13:04:22"/>
    <d v="1952-06-17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580"/>
    <d v="1953-06-23T13:04:22"/>
    <d v="1953-06-23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581"/>
    <d v="1954-06-29T13:04:22"/>
    <d v="1954-06-29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82"/>
    <d v="1955-02-01T13:04:22"/>
    <d v="1955-02-01T14:49:22"/>
    <n v="105"/>
    <x v="6"/>
    <s v="Roque"/>
    <d v="2022-02-14T00:00:00"/>
    <x v="163"/>
    <n v="102"/>
    <x v="0"/>
    <x v="1"/>
    <x v="1"/>
    <n v="1292098.22"/>
    <n v="14031.62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22298006"/>
    <s v="Myocardial Infarction"/>
    <n v="129.16"/>
    <n v="129.16"/>
    <n v="69.16"/>
    <m/>
    <m/>
  </r>
  <r>
    <x v="51583"/>
    <d v="1955-05-03T13:04:22"/>
    <d v="1955-05-03T13:19:22"/>
    <n v="15"/>
    <x v="6"/>
    <s v="Roque"/>
    <d v="2022-02-14T00:00:00"/>
    <x v="163"/>
    <n v="102"/>
    <x v="0"/>
    <x v="1"/>
    <x v="1"/>
    <n v="1292098.22"/>
    <n v="14031.6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584"/>
    <d v="1955-04-27T13:04:22"/>
    <d v="1955-04-27T13:40:22"/>
    <n v="36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1585"/>
    <d v="1955-07-05T13:04:22"/>
    <d v="1955-07-05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86"/>
    <d v="1956-07-10T13:04:22"/>
    <d v="1956-07-10T13:49:22"/>
    <n v="4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587"/>
    <d v="1957-07-16T13:04:22"/>
    <d v="1957-07-16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88"/>
    <d v="1958-07-22T13:04:22"/>
    <d v="1958-07-22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89"/>
    <d v="1959-07-28T13:04:22"/>
    <d v="1959-07-28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0"/>
    <d v="1960-08-02T13:04:22"/>
    <d v="1960-08-02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1"/>
    <d v="1961-08-08T13:04:22"/>
    <d v="1961-08-08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2"/>
    <d v="1962-08-14T13:04:22"/>
    <d v="1962-08-14T13:49:22"/>
    <n v="4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1593"/>
    <d v="1962-08-14T13:04:22"/>
    <d v="1962-08-14T14:20:22"/>
    <n v="76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1594"/>
    <d v="1963-08-20T13:04:22"/>
    <d v="1963-08-20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5"/>
    <d v="1964-08-25T13:04:22"/>
    <d v="1964-08-25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6"/>
    <d v="1965-08-31T13:04:22"/>
    <d v="1965-08-31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7"/>
    <d v="1966-09-06T13:04:22"/>
    <d v="1966-09-06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8"/>
    <d v="1967-09-12T13:04:22"/>
    <d v="1967-09-12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599"/>
    <d v="1968-09-17T13:04:22"/>
    <d v="1968-09-17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600"/>
    <d v="1969-09-23T13:04:22"/>
    <d v="1969-09-23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601"/>
    <d v="1970-08-25T13:04:22"/>
    <d v="1970-08-25T13:49:22"/>
    <n v="4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1602"/>
    <d v="1970-09-29T13:04:22"/>
    <d v="1970-09-29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603"/>
    <d v="1971-10-05T13:04:22"/>
    <d v="1971-10-05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604"/>
    <d v="1972-10-10T13:04:22"/>
    <d v="1972-10-10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05"/>
    <d v="1973-10-16T13:04:22"/>
    <d v="1973-10-16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06"/>
    <d v="1974-10-22T13:04:22"/>
    <d v="1974-10-22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07"/>
    <d v="1975-06-19T13:04:22"/>
    <d v="1975-06-19T13:19:22"/>
    <n v="1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1608"/>
    <d v="1975-10-28T13:04:22"/>
    <d v="1975-10-28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09"/>
    <d v="1976-11-02T13:04:22"/>
    <d v="1976-11-02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10"/>
    <d v="1977-02-13T13:04:22"/>
    <d v="1977-02-13T13:48:22"/>
    <n v="44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1611"/>
    <d v="1977-07-10T13:04:22"/>
    <d v="1977-07-10T13:41:22"/>
    <n v="37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51612"/>
    <d v="1977-07-19T13:04:22"/>
    <d v="1977-07-19T13:19:22"/>
    <n v="15"/>
    <x v="6"/>
    <s v="Roque"/>
    <d v="2022-02-14T00:00:00"/>
    <x v="163"/>
    <n v="102"/>
    <x v="0"/>
    <x v="1"/>
    <x v="1"/>
    <n v="1292098.22"/>
    <n v="14031.62"/>
    <x v="556"/>
    <n v="42.371988199999997"/>
    <n v="-71.038623700000002"/>
    <n v="0"/>
    <n v="10"/>
    <x v="26"/>
    <x v="0"/>
    <x v="0"/>
    <n v="42.371988199999997"/>
    <n v="-71.038623700000002"/>
    <n v="1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1613"/>
    <d v="1977-11-08T13:04:22"/>
    <d v="1977-11-08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14"/>
    <d v="1978-11-14T13:04:22"/>
    <d v="1978-11-14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15"/>
    <d v="1979-03-13T13:04:22"/>
    <d v="1979-03-13T13:19:22"/>
    <n v="1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1616"/>
    <d v="1979-05-23T13:04:22"/>
    <d v="1979-05-23T13:19:22"/>
    <n v="1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1617"/>
    <d v="1979-11-20T13:04:22"/>
    <d v="1979-11-20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18"/>
    <d v="1980-01-31T13:04:22"/>
    <d v="1980-03-15T13:04:22"/>
    <n v="63360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51619"/>
    <d v="1980-11-25T13:04:22"/>
    <d v="1980-11-25T13:34:22"/>
    <n v="30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20"/>
    <d v="1981-01-26T13:04:22"/>
    <d v="1981-01-26T13:19:22"/>
    <n v="15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1621"/>
    <d v="1981-12-01T13:04:22"/>
    <d v="1981-12-01T13:19:22"/>
    <n v="1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22"/>
    <d v="1982-02-12T13:04:22"/>
    <d v="1982-02-12T14:00:22"/>
    <n v="56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1623"/>
    <d v="1982-03-22T13:04:22"/>
    <d v="1982-04-21T13:04:22"/>
    <n v="43200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51624"/>
    <d v="1982-12-07T13:04:22"/>
    <d v="1982-12-07T13:49:22"/>
    <n v="45"/>
    <x v="6"/>
    <s v="Roque"/>
    <d v="2022-02-14T00:00:00"/>
    <x v="163"/>
    <n v="102"/>
    <x v="0"/>
    <x v="1"/>
    <x v="1"/>
    <n v="1292098.22"/>
    <n v="14031.62"/>
    <x v="507"/>
    <n v="42.396824000000002"/>
    <n v="-71.031347999999994"/>
    <n v="22861.32"/>
    <n v="179"/>
    <x v="502"/>
    <x v="1"/>
    <x v="0"/>
    <n v="42.396824000000002"/>
    <n v="-71.031347999999994"/>
    <n v="1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625"/>
    <d v="1983-04-28T13:04:22"/>
    <d v="1983-06-06T13:04:22"/>
    <n v="56160"/>
    <x v="6"/>
    <s v="Roque"/>
    <d v="2022-02-14T00:00:00"/>
    <x v="163"/>
    <n v="102"/>
    <x v="0"/>
    <x v="1"/>
    <x v="1"/>
    <n v="1292098.22"/>
    <n v="14031.62"/>
    <x v="26"/>
    <n v="42.331960000000002"/>
    <n v="-71.020173"/>
    <n v="57734.52"/>
    <n v="455"/>
    <x v="26"/>
    <x v="0"/>
    <x v="0"/>
    <n v="42.331960000000002"/>
    <n v="-71.020173"/>
    <n v="4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51626"/>
    <d v="1983-07-05T13:04:22"/>
    <d v="1983-07-05T14:49:22"/>
    <n v="105"/>
    <x v="6"/>
    <s v="Roque"/>
    <d v="2022-02-14T00:00:00"/>
    <x v="163"/>
    <n v="102"/>
    <x v="0"/>
    <x v="1"/>
    <x v="1"/>
    <n v="1292098.22"/>
    <n v="14031.62"/>
    <x v="55"/>
    <n v="42.331960000000002"/>
    <n v="-71.020173"/>
    <n v="51793.16"/>
    <n v="406"/>
    <x v="55"/>
    <x v="0"/>
    <x v="0"/>
    <n v="42.331960000000002"/>
    <n v="-71.020173"/>
    <n v="4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22298006"/>
    <s v="Myocardial Infarction"/>
    <n v="129.16"/>
    <n v="129.16"/>
    <n v="49.16"/>
    <m/>
    <m/>
  </r>
  <r>
    <x v="51627"/>
    <d v="1999-11-28T22:57:51"/>
    <d v="1999-11-28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628"/>
    <d v="2000-05-14T22:57:51"/>
    <d v="2000-05-14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29"/>
    <d v="2000-12-03T22:57:51"/>
    <d v="2000-12-03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630"/>
    <d v="2000-12-03T22:57:51"/>
    <d v="2000-12-04T00:10:51"/>
    <n v="73"/>
    <x v="278"/>
    <s v="Feeney"/>
    <d v="1965-09-12T00:00:00"/>
    <x v="0"/>
    <n v="58"/>
    <x v="0"/>
    <x v="0"/>
    <x v="0"/>
    <n v="1199514.0900000001"/>
    <n v="42381.0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51631"/>
    <d v="2001-09-02T22:57:51"/>
    <d v="2001-09-02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32"/>
    <d v="2001-12-09T22:57:51"/>
    <d v="2001-12-09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633"/>
    <d v="2002-12-15T22:57:51"/>
    <d v="2002-12-15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634"/>
    <d v="2003-08-24T22:57:51"/>
    <d v="2003-08-24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35"/>
    <d v="2003-11-23T22:57:51"/>
    <d v="2003-11-2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36"/>
    <d v="2003-12-21T22:57:51"/>
    <d v="2003-12-21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637"/>
    <d v="2004-06-20T22:57:51"/>
    <d v="2004-06-20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38"/>
    <d v="2004-08-15T22:57:51"/>
    <d v="2004-08-15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39"/>
    <d v="2004-12-26T22:57:51"/>
    <d v="2004-12-26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640"/>
    <d v="2005-07-17T22:57:51"/>
    <d v="2005-07-17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41"/>
    <d v="2006-01-01T22:57:51"/>
    <d v="2006-01-01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42"/>
    <d v="2007-01-07T22:57:51"/>
    <d v="2007-01-07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43"/>
    <d v="2008-01-13T22:57:51"/>
    <d v="2008-01-13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44"/>
    <d v="2009-01-18T22:57:51"/>
    <d v="2009-01-18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45"/>
    <d v="2010-01-24T22:57:51"/>
    <d v="2010-01-24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46"/>
    <d v="2010-02-21T22:57:51"/>
    <d v="2010-02-21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47"/>
    <d v="2010-05-16T22:57:51"/>
    <d v="2010-05-16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48"/>
    <d v="2010-08-15T22:57:51"/>
    <d v="2010-08-15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49"/>
    <d v="2011-01-30T22:57:51"/>
    <d v="2011-01-30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50"/>
    <d v="2011-11-13T22:57:51"/>
    <d v="2011-11-1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51"/>
    <d v="2012-02-05T22:57:51"/>
    <d v="2012-02-05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52"/>
    <d v="2012-04-08T22:57:51"/>
    <d v="2012-04-08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53"/>
    <d v="2012-06-10T22:57:51"/>
    <d v="2012-06-10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54"/>
    <d v="2012-12-02T22:57:51"/>
    <d v="2012-12-02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55"/>
    <d v="2013-02-10T22:57:51"/>
    <d v="2013-02-10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56"/>
    <d v="2013-03-03T22:57:51"/>
    <d v="2013-03-0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57"/>
    <d v="2013-10-27T22:57:51"/>
    <d v="2013-10-27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58"/>
    <d v="2013-12-15T22:57:51"/>
    <d v="2013-12-15T23:57:51"/>
    <n v="60"/>
    <x v="278"/>
    <s v="Feeney"/>
    <d v="1965-09-12T00:00:00"/>
    <x v="0"/>
    <n v="58"/>
    <x v="0"/>
    <x v="0"/>
    <x v="0"/>
    <n v="1199514.0900000001"/>
    <n v="42381.0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1659"/>
    <d v="2013-12-13T22:57:51"/>
    <d v="2013-12-13T23:12:51"/>
    <n v="15"/>
    <x v="278"/>
    <s v="Feeney"/>
    <d v="1965-09-12T00:00:00"/>
    <x v="0"/>
    <n v="58"/>
    <x v="0"/>
    <x v="0"/>
    <x v="0"/>
    <n v="1199514.0900000001"/>
    <n v="42381.0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1660"/>
    <d v="2013-12-22T22:57:51"/>
    <d v="2013-12-22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61"/>
    <d v="2013-12-29T22:57:51"/>
    <d v="2013-12-29T23:57:51"/>
    <n v="60"/>
    <x v="278"/>
    <s v="Feeney"/>
    <d v="1965-09-12T00:00:00"/>
    <x v="0"/>
    <n v="58"/>
    <x v="0"/>
    <x v="0"/>
    <x v="0"/>
    <n v="1199514.0900000001"/>
    <n v="42381.0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1662"/>
    <d v="2014-01-26T22:57:51"/>
    <d v="2014-01-26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63"/>
    <d v="2014-02-16T22:57:51"/>
    <d v="2014-02-16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64"/>
    <d v="2014-03-02T22:57:51"/>
    <d v="2014-03-02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65"/>
    <d v="2014-03-30T22:57:51"/>
    <d v="2014-03-30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66"/>
    <d v="2014-05-25T22:57:51"/>
    <d v="2014-05-25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67"/>
    <d v="2014-12-21T22:57:51"/>
    <d v="2014-12-21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68"/>
    <d v="2015-02-22T22:57:51"/>
    <d v="2015-02-22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69"/>
    <d v="2015-03-22T22:57:51"/>
    <d v="2015-03-22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70"/>
    <d v="2015-06-21T22:57:51"/>
    <d v="2015-06-21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71"/>
    <d v="2015-08-23T22:57:51"/>
    <d v="2015-08-2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72"/>
    <d v="2016-02-28T22:57:51"/>
    <d v="2016-02-28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73"/>
    <d v="2016-04-17T22:57:51"/>
    <d v="2016-04-17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74"/>
    <d v="2016-05-15T22:57:51"/>
    <d v="2016-05-15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75"/>
    <d v="2016-07-17T22:57:51"/>
    <d v="2016-07-17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76"/>
    <d v="2016-12-11T22:57:51"/>
    <d v="2016-12-11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77"/>
    <d v="2017-02-12T22:57:51"/>
    <d v="2017-02-12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78"/>
    <d v="2017-03-05T22:57:51"/>
    <d v="2017-03-05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79"/>
    <d v="2017-04-09T22:57:51"/>
    <d v="2017-04-09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0"/>
    <d v="2017-09-10T22:57:51"/>
    <d v="2017-09-10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1"/>
    <d v="2017-12-10T22:57:51"/>
    <d v="2017-12-10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2"/>
    <d v="2018-03-11T22:57:51"/>
    <d v="2018-03-11T23:27:51"/>
    <n v="30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83"/>
    <d v="2018-04-08T22:57:51"/>
    <d v="2018-04-08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4"/>
    <d v="2018-05-06T22:57:51"/>
    <d v="2018-05-06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5"/>
    <d v="2018-06-03T22:57:51"/>
    <d v="2018-06-0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6"/>
    <d v="2018-07-08T22:57:51"/>
    <d v="2018-07-08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7"/>
    <d v="2018-09-02T22:57:51"/>
    <d v="2018-09-02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88"/>
    <d v="2018-09-09T22:57:51"/>
    <d v="2018-09-09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89"/>
    <d v="2018-09-16T22:57:51"/>
    <d v="2018-09-16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90"/>
    <d v="2018-09-11T22:57:51"/>
    <d v="2018-09-11T23:12:51"/>
    <n v="15"/>
    <x v="278"/>
    <s v="Feeney"/>
    <d v="1965-09-12T00:00:00"/>
    <x v="0"/>
    <n v="58"/>
    <x v="0"/>
    <x v="0"/>
    <x v="0"/>
    <n v="1199514.0900000001"/>
    <n v="42381.0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1691"/>
    <d v="2018-09-23T22:57:51"/>
    <d v="2018-09-2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92"/>
    <d v="2018-10-07T22:57:51"/>
    <d v="2018-10-07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93"/>
    <d v="2018-12-30T22:57:51"/>
    <d v="2018-12-30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94"/>
    <d v="2019-01-06T22:57:51"/>
    <d v="2019-01-06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95"/>
    <d v="2019-02-03T22:57:51"/>
    <d v="2019-02-03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96"/>
    <d v="2019-02-10T22:57:51"/>
    <d v="2019-02-10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97"/>
    <d v="2019-03-17T22:57:51"/>
    <d v="2019-03-17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698"/>
    <d v="2019-03-31T22:57:51"/>
    <d v="2019-03-31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699"/>
    <d v="2019-04-07T22:57:51"/>
    <d v="2019-04-07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700"/>
    <d v="2019-05-05T22:57:51"/>
    <d v="2019-05-05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701"/>
    <d v="2019-06-02T22:57:51"/>
    <d v="2019-06-02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02"/>
    <d v="2019-06-30T22:57:51"/>
    <d v="2019-06-30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703"/>
    <d v="2019-07-28T22:57:51"/>
    <d v="2019-07-28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04"/>
    <d v="2019-09-29T22:57:51"/>
    <d v="2019-09-29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705"/>
    <d v="2019-10-06T22:57:51"/>
    <d v="2019-10-06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706"/>
    <d v="2019-10-13T22:57:51"/>
    <d v="2019-10-13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07"/>
    <d v="2019-12-01T22:57:51"/>
    <d v="2019-12-01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08"/>
    <d v="2020-01-26T22:57:51"/>
    <d v="2020-01-26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09"/>
    <d v="2020-02-23T22:57:51"/>
    <d v="2020-02-23T23:12:51"/>
    <n v="15"/>
    <x v="278"/>
    <s v="Feeney"/>
    <d v="1965-09-12T00:00:00"/>
    <x v="0"/>
    <n v="58"/>
    <x v="0"/>
    <x v="0"/>
    <x v="0"/>
    <n v="1199514.0900000001"/>
    <n v="42381.09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1710"/>
    <d v="2020-03-01T22:57:51"/>
    <d v="2020-03-01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11"/>
    <d v="2010-06-27T12:10:08"/>
    <d v="2010-06-27T12:40:08"/>
    <n v="30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12"/>
    <d v="2011-07-03T12:10:08"/>
    <d v="2011-07-03T12:25:08"/>
    <n v="15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13"/>
    <d v="2011-10-15T12:10:08"/>
    <d v="2011-10-15T12:25:08"/>
    <n v="15"/>
    <x v="963"/>
    <s v="Frami"/>
    <d v="2005-07-17T00:00:00"/>
    <x v="0"/>
    <n v="18"/>
    <x v="2"/>
    <x v="0"/>
    <x v="0"/>
    <n v="45132.67"/>
    <n v="2998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51714"/>
    <d v="2020-03-22T22:57:51"/>
    <d v="2020-03-22T23:12:51"/>
    <n v="15"/>
    <x v="278"/>
    <s v="Feeney"/>
    <d v="1965-09-12T00:00:00"/>
    <x v="0"/>
    <n v="58"/>
    <x v="0"/>
    <x v="0"/>
    <x v="0"/>
    <n v="1199514.0900000001"/>
    <n v="42381.09"/>
    <x v="574"/>
    <n v="42.140346000000001"/>
    <n v="-70.997861"/>
    <n v="11107.76"/>
    <n v="86"/>
    <x v="580"/>
    <x v="0"/>
    <x v="0"/>
    <n v="42.140346000000001"/>
    <n v="-70.997861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715"/>
    <d v="2012-07-08T12:10:08"/>
    <d v="2012-07-08T12:40:08"/>
    <n v="30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16"/>
    <d v="2020-04-26T22:57:51"/>
    <d v="2020-04-26T23:12:51"/>
    <n v="15"/>
    <x v="278"/>
    <s v="Feeney"/>
    <d v="1965-09-12T00:00:00"/>
    <x v="0"/>
    <n v="58"/>
    <x v="0"/>
    <x v="0"/>
    <x v="0"/>
    <n v="1199514.0900000001"/>
    <n v="42381.09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17"/>
    <d v="2013-07-14T12:10:08"/>
    <d v="2013-07-14T12:25:08"/>
    <n v="15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18"/>
    <d v="2014-07-20T12:10:08"/>
    <d v="2014-07-20T12:25:08"/>
    <n v="15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19"/>
    <d v="2015-07-26T12:10:08"/>
    <d v="2015-07-26T12:40:08"/>
    <n v="30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20"/>
    <d v="2015-12-22T12:10:08"/>
    <d v="2015-12-22T14:21:08"/>
    <n v="131"/>
    <x v="963"/>
    <s v="Frami"/>
    <d v="2005-07-17T00:00:00"/>
    <x v="0"/>
    <n v="18"/>
    <x v="2"/>
    <x v="0"/>
    <x v="0"/>
    <n v="45132.67"/>
    <n v="2998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51721"/>
    <d v="2016-01-21T12:10:08"/>
    <d v="2016-01-21T12:25:08"/>
    <n v="15"/>
    <x v="963"/>
    <s v="Frami"/>
    <d v="2005-07-17T00:00:00"/>
    <x v="0"/>
    <n v="18"/>
    <x v="2"/>
    <x v="0"/>
    <x v="0"/>
    <n v="45132.67"/>
    <n v="2998.16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263102004"/>
    <s v="Fracture subluxation of wrist"/>
  </r>
  <r>
    <x v="51722"/>
    <d v="2016-07-31T12:10:08"/>
    <d v="2016-07-31T12:40:08"/>
    <n v="30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23"/>
    <d v="2017-08-06T12:10:08"/>
    <d v="2017-08-06T12:40:08"/>
    <n v="30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24"/>
    <d v="2018-08-12T12:10:08"/>
    <d v="2018-08-12T12:25:08"/>
    <n v="15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25"/>
    <d v="2019-08-18T12:10:08"/>
    <d v="2019-08-18T12:40:08"/>
    <n v="30"/>
    <x v="963"/>
    <s v="Frami"/>
    <d v="2005-07-17T00:00:00"/>
    <x v="0"/>
    <n v="18"/>
    <x v="2"/>
    <x v="0"/>
    <x v="0"/>
    <n v="45132.67"/>
    <n v="2998.16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1726"/>
    <d v="2009-10-04T06:48:15"/>
    <d v="2009-10-04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1727"/>
    <d v="2010-05-26T06:48:15"/>
    <d v="2010-05-26T07:03:15"/>
    <n v="15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28"/>
    <d v="2011-02-20T06:48:15"/>
    <d v="2011-02-20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51729"/>
    <d v="2011-03-06T06:48:15"/>
    <d v="2011-03-06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51730"/>
    <d v="2011-04-17T06:48:15"/>
    <d v="2011-04-17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51731"/>
    <d v="2011-06-01T06:48:15"/>
    <d v="2011-06-01T07:18:15"/>
    <n v="30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32"/>
    <d v="2012-02-09T06:48:15"/>
    <d v="2012-02-09T09:18:15"/>
    <n v="150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1733"/>
    <d v="2012-04-09T06:48:15"/>
    <d v="2012-04-09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359817006"/>
    <s v="Closed fracture of hip"/>
  </r>
  <r>
    <x v="51734"/>
    <d v="2012-06-06T06:48:15"/>
    <d v="2012-06-06T07:18:15"/>
    <n v="30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35"/>
    <d v="2012-09-12T06:48:15"/>
    <d v="2012-09-12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1736"/>
    <d v="2013-06-12T06:48:15"/>
    <d v="2013-06-12T07:18:15"/>
    <n v="30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37"/>
    <d v="2013-10-02T06:48:15"/>
    <d v="2013-10-02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51738"/>
    <d v="2014-06-18T06:48:15"/>
    <d v="2014-06-18T07:18:15"/>
    <n v="30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39"/>
    <d v="2015-06-24T06:48:15"/>
    <d v="2015-06-24T07:03:15"/>
    <n v="15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40"/>
    <d v="2016-04-18T06:48:15"/>
    <d v="2016-04-18T08:05:15"/>
    <n v="77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1741"/>
    <d v="2016-05-25T06:48:15"/>
    <d v="2016-05-25T07:03:15"/>
    <n v="15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1742"/>
    <d v="2016-05-19T06:48:15"/>
    <d v="2016-05-19T07:17:15"/>
    <n v="29"/>
    <x v="964"/>
    <s v="West"/>
    <d v="2005-06-15T00:00:00"/>
    <x v="0"/>
    <n v="18"/>
    <x v="2"/>
    <x v="0"/>
    <x v="1"/>
    <n v="377334.84"/>
    <n v="3353.12"/>
    <x v="1"/>
    <n v="42.520837999999998"/>
    <n v="-71.770876000000001"/>
    <n v="198002.28"/>
    <n v="1557"/>
    <x v="1"/>
    <x v="1"/>
    <x v="0"/>
    <n v="42.520837999999998"/>
    <n v="-71.770876000000001"/>
    <n v="15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1743"/>
    <d v="2016-06-29T06:48:15"/>
    <d v="2016-06-29T07:03:15"/>
    <n v="15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44"/>
    <d v="2017-07-05T06:48:15"/>
    <d v="2017-07-05T07:03:15"/>
    <n v="15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45"/>
    <d v="2018-07-11T06:48:15"/>
    <d v="2018-07-11T07:03:15"/>
    <n v="15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46"/>
    <d v="2019-07-17T06:48:15"/>
    <d v="2019-07-17T07:18:15"/>
    <n v="30"/>
    <x v="964"/>
    <s v="West"/>
    <d v="2005-06-15T00:00:00"/>
    <x v="0"/>
    <n v="18"/>
    <x v="2"/>
    <x v="0"/>
    <x v="1"/>
    <n v="377334.84"/>
    <n v="3353.12"/>
    <x v="416"/>
    <n v="42.582607000000003"/>
    <n v="-71.720464000000007"/>
    <n v="6587.16"/>
    <n v="51"/>
    <x v="1007"/>
    <x v="0"/>
    <x v="0"/>
    <n v="42.582607000000003"/>
    <n v="-71.720464000000007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47"/>
    <d v="1998-10-09T20:29:36"/>
    <d v="1998-10-10T00:24:36"/>
    <n v="235"/>
    <x v="965"/>
    <s v="Davis"/>
    <d v="1998-10-09T00:00:00"/>
    <x v="0"/>
    <n v="25"/>
    <x v="2"/>
    <x v="0"/>
    <x v="0"/>
    <n v="470099.53"/>
    <n v="3547.05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28613002"/>
    <s v="Seizure disorder"/>
  </r>
  <r>
    <x v="51748"/>
    <d v="2010-10-29T20:29:36"/>
    <d v="2010-10-29T20:44:36"/>
    <n v="15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1749"/>
    <d v="2011-11-04T20:29:36"/>
    <d v="2011-11-04T20:59:36"/>
    <n v="30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1750"/>
    <d v="2012-11-09T20:29:36"/>
    <d v="2012-11-09T20:59:36"/>
    <n v="30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1751"/>
    <d v="2013-11-15T20:29:36"/>
    <d v="2013-11-15T20:44:36"/>
    <n v="15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1752"/>
    <d v="2014-06-04T20:29:36"/>
    <d v="2014-06-04T20:44:36"/>
    <n v="15"/>
    <x v="965"/>
    <s v="Davis"/>
    <d v="1998-10-09T00:00:00"/>
    <x v="0"/>
    <n v="25"/>
    <x v="2"/>
    <x v="0"/>
    <x v="0"/>
    <n v="470099.53"/>
    <n v="3547.05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1753"/>
    <d v="2014-11-21T20:29:36"/>
    <d v="2014-11-21T20:44:36"/>
    <n v="15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1754"/>
    <d v="2015-11-27T20:29:36"/>
    <d v="2015-11-27T20:59:36"/>
    <n v="30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1755"/>
    <d v="2016-12-02T20:29:36"/>
    <d v="2016-12-02T20:44:36"/>
    <n v="15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756"/>
    <d v="2017-12-08T20:29:36"/>
    <d v="2017-12-08T20:44:36"/>
    <n v="15"/>
    <x v="965"/>
    <s v="Davis"/>
    <d v="1998-10-09T00:00:00"/>
    <x v="0"/>
    <n v="25"/>
    <x v="2"/>
    <x v="0"/>
    <x v="0"/>
    <n v="470099.53"/>
    <n v="3547.05"/>
    <x v="945"/>
    <n v="42.421005000000001"/>
    <n v="-70.990359999999995"/>
    <n v="3616.48"/>
    <n v="28"/>
    <x v="1008"/>
    <x v="0"/>
    <x v="0"/>
    <n v="42.421005000000001"/>
    <n v="-70.990359999999995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757"/>
    <d v="2018-09-26T20:29:36"/>
    <d v="2018-09-26T20:58:36"/>
    <n v="29"/>
    <x v="965"/>
    <s v="Davis"/>
    <d v="1998-10-09T00:00:00"/>
    <x v="0"/>
    <n v="25"/>
    <x v="2"/>
    <x v="0"/>
    <x v="0"/>
    <n v="470099.53"/>
    <n v="3547.05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51758"/>
    <d v="1991-08-14T06:35:02"/>
    <d v="1991-08-14T07:20:02"/>
    <n v="4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759"/>
    <d v="2007-04-04T06:35:02"/>
    <d v="2007-04-04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1760"/>
    <d v="2010-10-23T06:35:02"/>
    <d v="2010-10-23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1761"/>
    <d v="2010-11-13T06:35:02"/>
    <d v="2010-11-13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62"/>
    <d v="2011-02-20T06:35:02"/>
    <d v="2011-02-20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1763"/>
    <d v="2011-11-08T06:35:02"/>
    <d v="2011-11-08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64"/>
    <d v="2012-03-21T06:35:02"/>
    <d v="2012-03-21T06:50:02"/>
    <n v="15"/>
    <x v="966"/>
    <s v="Yost"/>
    <d v="1972-03-15T00:00:00"/>
    <x v="0"/>
    <n v="52"/>
    <x v="0"/>
    <x v="0"/>
    <x v="1"/>
    <n v="152142.95000000001"/>
    <n v="12869.55"/>
    <x v="192"/>
    <n v="42.173102999999998"/>
    <n v="-71.363755999999995"/>
    <n v="5037.24"/>
    <n v="39"/>
    <x v="1009"/>
    <x v="1"/>
    <x v="0"/>
    <n v="42.173102999999998"/>
    <n v="-71.363755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765"/>
    <d v="2012-11-02T06:35:02"/>
    <d v="2012-11-02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66"/>
    <d v="2013-10-28T06:35:02"/>
    <d v="2013-10-28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67"/>
    <d v="2013-11-27T06:35:02"/>
    <d v="2013-11-27T07:48:02"/>
    <n v="73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768"/>
    <d v="2014-03-26T06:35:02"/>
    <d v="2014-03-26T07:05:02"/>
    <n v="30"/>
    <x v="966"/>
    <s v="Yost"/>
    <d v="1972-03-15T00:00:00"/>
    <x v="0"/>
    <n v="52"/>
    <x v="0"/>
    <x v="0"/>
    <x v="1"/>
    <n v="152142.95000000001"/>
    <n v="12869.55"/>
    <x v="192"/>
    <n v="42.173102999999998"/>
    <n v="-71.363755999999995"/>
    <n v="5037.24"/>
    <n v="39"/>
    <x v="1009"/>
    <x v="1"/>
    <x v="0"/>
    <n v="42.173102999999998"/>
    <n v="-71.363755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769"/>
    <d v="2014-08-16T06:35:02"/>
    <d v="2014-08-16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1770"/>
    <d v="2014-10-23T06:35:02"/>
    <d v="2014-10-23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71"/>
    <d v="2016-03-30T06:35:02"/>
    <d v="2016-03-30T07:05:02"/>
    <n v="30"/>
    <x v="966"/>
    <s v="Yost"/>
    <d v="1972-03-15T00:00:00"/>
    <x v="0"/>
    <n v="52"/>
    <x v="0"/>
    <x v="0"/>
    <x v="1"/>
    <n v="152142.95000000001"/>
    <n v="12869.55"/>
    <x v="192"/>
    <n v="42.173102999999998"/>
    <n v="-71.363755999999995"/>
    <n v="5037.24"/>
    <n v="39"/>
    <x v="1009"/>
    <x v="1"/>
    <x v="0"/>
    <n v="42.173102999999998"/>
    <n v="-71.363755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772"/>
    <d v="2016-06-18T06:35:02"/>
    <d v="2016-06-18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1773"/>
    <d v="2016-10-12T06:35:02"/>
    <d v="2016-10-12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74"/>
    <d v="2017-10-07T06:35:02"/>
    <d v="2017-10-07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75"/>
    <d v="2017-10-11T06:35:02"/>
    <d v="2017-10-11T07:56:02"/>
    <n v="81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776"/>
    <d v="2018-04-04T06:35:02"/>
    <d v="2018-04-04T07:05:02"/>
    <n v="30"/>
    <x v="966"/>
    <s v="Yost"/>
    <d v="1972-03-15T00:00:00"/>
    <x v="0"/>
    <n v="52"/>
    <x v="0"/>
    <x v="0"/>
    <x v="1"/>
    <n v="152142.95000000001"/>
    <n v="12869.55"/>
    <x v="192"/>
    <n v="42.173102999999998"/>
    <n v="-71.363755999999995"/>
    <n v="5037.24"/>
    <n v="39"/>
    <x v="1009"/>
    <x v="1"/>
    <x v="0"/>
    <n v="42.173102999999998"/>
    <n v="-71.363755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777"/>
    <d v="2018-10-03T06:35:02"/>
    <d v="2018-10-03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1778"/>
    <d v="2018-10-06T06:35:02"/>
    <d v="2018-10-06T06:50:02"/>
    <n v="1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79"/>
    <d v="2018-10-08T06:35:02"/>
    <d v="2018-10-08T07:58:02"/>
    <n v="83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780"/>
    <d v="2018-11-28T06:35:02"/>
    <d v="2018-11-28T07:40:02"/>
    <n v="65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781"/>
    <d v="2019-10-05T06:35:02"/>
    <d v="2019-10-05T07:15:02"/>
    <n v="40"/>
    <x v="966"/>
    <s v="Yost"/>
    <d v="1972-03-15T00:00:00"/>
    <x v="0"/>
    <n v="52"/>
    <x v="0"/>
    <x v="0"/>
    <x v="1"/>
    <n v="152142.95000000001"/>
    <n v="12869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782"/>
    <d v="2020-04-08T06:35:02"/>
    <d v="2020-04-08T07:05:02"/>
    <n v="30"/>
    <x v="966"/>
    <s v="Yost"/>
    <d v="1972-03-15T00:00:00"/>
    <x v="0"/>
    <n v="52"/>
    <x v="0"/>
    <x v="0"/>
    <x v="1"/>
    <n v="152142.95000000001"/>
    <n v="12869.55"/>
    <x v="192"/>
    <n v="42.173102999999998"/>
    <n v="-71.363755999999995"/>
    <n v="5037.24"/>
    <n v="39"/>
    <x v="1009"/>
    <x v="1"/>
    <x v="0"/>
    <n v="42.173102999999998"/>
    <n v="-71.363755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783"/>
    <d v="2006-02-07T23:45:10"/>
    <d v="2006-02-08T01:58:10"/>
    <n v="133"/>
    <x v="967"/>
    <s v="Schaefer"/>
    <d v="2006-02-07T00:00:00"/>
    <x v="0"/>
    <n v="18"/>
    <x v="2"/>
    <x v="0"/>
    <x v="0"/>
    <n v="327377.75"/>
    <n v="3266.48"/>
    <x v="30"/>
    <n v="42.115454"/>
    <n v="-72.539978000000005"/>
    <n v="63494.93"/>
    <n v="517"/>
    <x v="30"/>
    <x v="1"/>
    <x v="0"/>
    <n v="42.115454"/>
    <n v="-72.539978000000005"/>
    <n v="5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51784"/>
    <d v="2011-01-18T23:45:10"/>
    <d v="2011-01-19T00:15:10"/>
    <n v="30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85"/>
    <d v="2012-01-24T23:45:10"/>
    <d v="2012-01-25T00:15:10"/>
    <n v="30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86"/>
    <d v="2012-12-04T23:45:10"/>
    <d v="2012-12-05T00:15:10"/>
    <n v="30"/>
    <x v="967"/>
    <s v="Schaefer"/>
    <d v="2006-02-07T00:00:00"/>
    <x v="0"/>
    <n v="18"/>
    <x v="2"/>
    <x v="0"/>
    <x v="0"/>
    <n v="327377.75"/>
    <n v="3266.48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51787"/>
    <d v="2013-01-29T23:45:10"/>
    <d v="2013-01-30T00:00:10"/>
    <n v="15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88"/>
    <d v="2014-02-04T23:45:10"/>
    <d v="2014-02-05T00:00:10"/>
    <n v="15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89"/>
    <d v="2015-02-10T23:45:10"/>
    <d v="2015-02-11T00:15:10"/>
    <n v="30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90"/>
    <d v="2015-11-28T23:45:10"/>
    <d v="2015-11-29T00:00:10"/>
    <n v="15"/>
    <x v="967"/>
    <s v="Schaefer"/>
    <d v="2006-02-07T00:00:00"/>
    <x v="0"/>
    <n v="18"/>
    <x v="2"/>
    <x v="0"/>
    <x v="0"/>
    <n v="327377.75"/>
    <n v="3266.48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51791"/>
    <d v="2016-02-16T23:45:10"/>
    <d v="2016-02-17T00:15:10"/>
    <n v="30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92"/>
    <d v="2017-02-21T23:45:10"/>
    <d v="2017-02-22T00:00:10"/>
    <n v="15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93"/>
    <d v="2018-02-27T23:45:10"/>
    <d v="2018-02-28T00:00:10"/>
    <n v="15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94"/>
    <d v="2019-03-05T23:45:10"/>
    <d v="2019-03-06T00:15:10"/>
    <n v="30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95"/>
    <d v="2020-03-10T23:45:10"/>
    <d v="2020-03-11T00:00:10"/>
    <n v="15"/>
    <x v="967"/>
    <s v="Schaefer"/>
    <d v="2006-02-07T00:00:00"/>
    <x v="0"/>
    <n v="18"/>
    <x v="2"/>
    <x v="0"/>
    <x v="0"/>
    <n v="327377.75"/>
    <n v="3266.48"/>
    <x v="946"/>
    <n v="42.115454"/>
    <n v="-72.539978000000005"/>
    <n v="2970.68"/>
    <n v="23"/>
    <x v="1010"/>
    <x v="0"/>
    <x v="0"/>
    <n v="42.115454"/>
    <n v="-72.539978000000005"/>
    <n v="2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1796"/>
    <d v="2009-05-28T20:08:37"/>
    <d v="2009-05-28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797"/>
    <d v="2010-07-30T20:08:37"/>
    <d v="2010-07-30T20:23:37"/>
    <n v="15"/>
    <x v="968"/>
    <s v="Bailey"/>
    <d v="1993-06-11T00:00:00"/>
    <x v="0"/>
    <n v="30"/>
    <x v="2"/>
    <x v="0"/>
    <x v="1"/>
    <n v="633055.76"/>
    <n v="4837.08"/>
    <x v="947"/>
    <n v="42.307904999999998"/>
    <n v="-71.436195999999995"/>
    <n v="3874.8"/>
    <n v="30"/>
    <x v="1011"/>
    <x v="1"/>
    <x v="0"/>
    <n v="42.307904999999998"/>
    <n v="-71.436195999999995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1798"/>
    <d v="2010-10-29T20:08:37"/>
    <d v="2010-10-30T01:23:37"/>
    <n v="3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1799"/>
    <d v="2010-10-29T20:08:37"/>
    <d v="2010-10-29T21:35:37"/>
    <n v="87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1800"/>
    <d v="2010-11-26T20:08:37"/>
    <d v="2010-11-26T21:08:37"/>
    <n v="6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51801"/>
    <d v="2010-12-24T20:08:37"/>
    <d v="2010-12-24T21:23:37"/>
    <n v="7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51802"/>
    <d v="2011-01-21T20:08:37"/>
    <d v="2011-01-21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51803"/>
    <d v="2011-02-18T20:08:37"/>
    <d v="2011-02-18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51804"/>
    <d v="2011-03-18T20:08:37"/>
    <d v="2011-03-18T21:38:37"/>
    <n v="9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51805"/>
    <d v="2011-04-15T20:08:37"/>
    <d v="2011-04-15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51806"/>
    <d v="2011-05-13T20:08:37"/>
    <d v="2011-05-13T21:38:37"/>
    <n v="9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51807"/>
    <d v="2011-06-24T20:08:37"/>
    <d v="2011-06-24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808"/>
    <d v="2011-08-05T20:08:37"/>
    <d v="2011-08-05T20:38:37"/>
    <n v="30"/>
    <x v="968"/>
    <s v="Bailey"/>
    <d v="1993-06-11T00:00:00"/>
    <x v="0"/>
    <n v="30"/>
    <x v="2"/>
    <x v="0"/>
    <x v="1"/>
    <n v="633055.76"/>
    <n v="4837.08"/>
    <x v="947"/>
    <n v="42.307904999999998"/>
    <n v="-71.436195999999995"/>
    <n v="3874.8"/>
    <n v="30"/>
    <x v="1011"/>
    <x v="1"/>
    <x v="0"/>
    <n v="42.307904999999998"/>
    <n v="-71.436195999999995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809"/>
    <d v="2012-06-18T20:08:37"/>
    <d v="2012-06-18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810"/>
    <d v="2012-08-10T20:08:37"/>
    <d v="2012-08-10T20:23:37"/>
    <n v="15"/>
    <x v="968"/>
    <s v="Bailey"/>
    <d v="1993-06-11T00:00:00"/>
    <x v="0"/>
    <n v="30"/>
    <x v="2"/>
    <x v="0"/>
    <x v="1"/>
    <n v="633055.76"/>
    <n v="4837.08"/>
    <x v="947"/>
    <n v="42.307904999999998"/>
    <n v="-71.436195999999995"/>
    <n v="3874.8"/>
    <n v="30"/>
    <x v="1011"/>
    <x v="1"/>
    <x v="0"/>
    <n v="42.307904999999998"/>
    <n v="-71.436195999999995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811"/>
    <d v="2014-06-08T20:08:37"/>
    <d v="2014-06-08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812"/>
    <d v="2014-10-31T20:08:37"/>
    <d v="2014-11-01T01:23:37"/>
    <n v="3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51813"/>
    <d v="2014-11-28T20:08:37"/>
    <d v="2014-11-28T21:08:37"/>
    <n v="6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14"/>
    <d v="2014-12-26T20:08:37"/>
    <d v="2014-12-26T21:23:37"/>
    <n v="7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15"/>
    <d v="2015-01-23T20:08:37"/>
    <d v="2015-01-23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16"/>
    <d v="2015-02-20T20:08:37"/>
    <d v="2015-02-20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17"/>
    <d v="2015-03-20T20:08:37"/>
    <d v="2015-03-20T21:38:37"/>
    <n v="9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18"/>
    <d v="2015-04-17T20:08:37"/>
    <d v="2015-04-17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19"/>
    <d v="2015-05-15T20:08:37"/>
    <d v="2015-05-15T21:08:37"/>
    <n v="6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20"/>
    <d v="2015-05-29T20:08:37"/>
    <d v="2015-05-29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21"/>
    <d v="2015-06-05T20:08:37"/>
    <d v="2015-06-05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51822"/>
    <d v="2015-06-12T20:08:37"/>
    <d v="2015-06-12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823"/>
    <d v="2015-06-07T20:08:37"/>
    <d v="2015-06-07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1824"/>
    <d v="2015-06-19T20:08:37"/>
    <d v="2015-06-19T21:38:37"/>
    <n v="9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825"/>
    <d v="2015-07-31T20:08:37"/>
    <d v="2015-07-31T20:53:37"/>
    <n v="4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826"/>
    <d v="2015-08-14T20:08:37"/>
    <d v="2015-08-14T20:23:37"/>
    <n v="15"/>
    <x v="968"/>
    <s v="Bailey"/>
    <d v="1993-06-11T00:00:00"/>
    <x v="0"/>
    <n v="30"/>
    <x v="2"/>
    <x v="0"/>
    <x v="1"/>
    <n v="633055.76"/>
    <n v="4837.08"/>
    <x v="947"/>
    <n v="42.307904999999998"/>
    <n v="-71.436195999999995"/>
    <n v="3874.8"/>
    <n v="30"/>
    <x v="1011"/>
    <x v="1"/>
    <x v="0"/>
    <n v="42.307904999999998"/>
    <n v="-71.436195999999995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827"/>
    <d v="2016-04-25T20:08:37"/>
    <d v="2016-04-25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51828"/>
    <d v="2016-05-06T20:08:37"/>
    <d v="2016-05-06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51829"/>
    <d v="2016-09-02T20:08:37"/>
    <d v="2016-09-02T20:38:37"/>
    <n v="30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51830"/>
    <d v="2017-07-20T20:08:37"/>
    <d v="2017-07-20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831"/>
    <d v="2018-07-15T20:08:37"/>
    <d v="2018-07-15T20:59:37"/>
    <n v="51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832"/>
    <d v="2018-08-17T20:08:37"/>
    <d v="2018-08-17T20:23:37"/>
    <n v="15"/>
    <x v="968"/>
    <s v="Bailey"/>
    <d v="1993-06-11T00:00:00"/>
    <x v="0"/>
    <n v="30"/>
    <x v="2"/>
    <x v="0"/>
    <x v="1"/>
    <n v="633055.76"/>
    <n v="4837.08"/>
    <x v="947"/>
    <n v="42.307904999999998"/>
    <n v="-71.436195999999995"/>
    <n v="3874.8"/>
    <n v="30"/>
    <x v="1011"/>
    <x v="1"/>
    <x v="0"/>
    <n v="42.307904999999998"/>
    <n v="-71.436195999999995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833"/>
    <d v="2019-07-10T20:08:37"/>
    <d v="2019-07-10T20:23:37"/>
    <n v="15"/>
    <x v="968"/>
    <s v="Bailey"/>
    <d v="1993-06-11T00:00:00"/>
    <x v="0"/>
    <n v="30"/>
    <x v="2"/>
    <x v="0"/>
    <x v="1"/>
    <n v="633055.76"/>
    <n v="4837.0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1834"/>
    <d v="1961-07-20T12:15:55"/>
    <d v="1961-07-20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35"/>
    <d v="1961-10-18T12:15:55"/>
    <d v="1961-10-18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51836"/>
    <d v="1962-07-26T12:15:55"/>
    <d v="1962-07-26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37"/>
    <d v="1963-05-23T12:15:55"/>
    <d v="1963-05-23T13:15:55"/>
    <n v="60"/>
    <x v="969"/>
    <s v="Harber"/>
    <d v="1943-05-27T00:00:00"/>
    <x v="0"/>
    <n v="80"/>
    <x v="0"/>
    <x v="0"/>
    <x v="0"/>
    <n v="1453467.14"/>
    <n v="22363.39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0"/>
    <n v="74400008"/>
    <s v="Appendicitis"/>
  </r>
  <r>
    <x v="51838"/>
    <d v="1963-05-23T12:15:55"/>
    <d v="1963-05-24T12:59:55"/>
    <n v="1484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74400008"/>
    <s v="Appendicitis"/>
  </r>
  <r>
    <x v="51839"/>
    <d v="1963-08-01T12:15:55"/>
    <d v="1963-08-01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0"/>
    <d v="1964-08-06T12:15:55"/>
    <d v="1964-08-06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1"/>
    <d v="1965-08-12T12:15:55"/>
    <d v="1965-08-12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2"/>
    <d v="1965-11-18T12:15:55"/>
    <d v="1965-11-18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843"/>
    <d v="1966-08-18T12:15:55"/>
    <d v="1966-08-18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4"/>
    <d v="1967-08-24T12:15:55"/>
    <d v="1967-08-24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5"/>
    <d v="1968-08-29T12:15:55"/>
    <d v="1968-08-29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6"/>
    <d v="1969-09-04T12:15:55"/>
    <d v="1969-09-04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7"/>
    <d v="1970-09-10T12:15:55"/>
    <d v="1970-09-10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8"/>
    <d v="1971-09-16T12:15:55"/>
    <d v="1971-09-16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49"/>
    <d v="1972-09-21T12:15:55"/>
    <d v="1972-09-21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0"/>
    <d v="1973-09-27T12:15:55"/>
    <d v="1973-09-27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1"/>
    <d v="1974-10-03T12:15:55"/>
    <d v="1974-10-03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2"/>
    <d v="1975-10-09T12:15:55"/>
    <d v="1975-10-09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3"/>
    <d v="1976-10-14T12:15:55"/>
    <d v="1976-10-14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4"/>
    <d v="1977-10-20T12:15:55"/>
    <d v="1977-10-20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5"/>
    <d v="1978-10-26T12:15:55"/>
    <d v="1978-10-26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6"/>
    <d v="1979-11-01T12:15:55"/>
    <d v="1979-11-01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7"/>
    <d v="1980-11-06T12:15:55"/>
    <d v="1980-11-06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8"/>
    <d v="1981-11-12T12:15:55"/>
    <d v="1981-11-12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59"/>
    <d v="1982-04-01T12:15:55"/>
    <d v="1982-04-01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860"/>
    <d v="1982-03-26T12:15:55"/>
    <d v="1982-03-26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51861"/>
    <d v="1982-09-02T12:15:55"/>
    <d v="1982-09-02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862"/>
    <d v="1982-11-18T12:15:55"/>
    <d v="1982-11-18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3"/>
    <d v="1983-11-24T12:15:55"/>
    <d v="1983-11-24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4"/>
    <d v="1984-11-29T12:15:55"/>
    <d v="1984-11-29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5"/>
    <d v="1985-12-05T12:15:55"/>
    <d v="1985-12-05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6"/>
    <d v="1986-12-11T12:15:55"/>
    <d v="1986-12-11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7"/>
    <d v="1987-12-17T12:15:55"/>
    <d v="1987-12-17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8"/>
    <d v="1988-12-22T12:15:55"/>
    <d v="1988-12-22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69"/>
    <d v="1989-12-28T12:15:55"/>
    <d v="1989-12-28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0"/>
    <d v="1991-01-03T12:15:55"/>
    <d v="1991-01-03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1"/>
    <d v="1991-12-17T12:15:55"/>
    <d v="1991-12-17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1872"/>
    <d v="1992-01-09T12:15:55"/>
    <d v="1992-01-09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3"/>
    <d v="1993-01-14T12:15:55"/>
    <d v="1993-01-14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4"/>
    <d v="1994-01-20T12:15:55"/>
    <d v="1994-01-20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5"/>
    <d v="1995-01-26T12:15:55"/>
    <d v="1995-01-26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6"/>
    <d v="1996-02-01T12:15:55"/>
    <d v="1996-02-01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7"/>
    <d v="1997-02-06T12:15:55"/>
    <d v="1997-02-06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8"/>
    <d v="1998-02-12T12:15:55"/>
    <d v="1998-02-12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79"/>
    <d v="1999-02-18T12:15:55"/>
    <d v="1999-02-18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0"/>
    <d v="2000-02-24T12:15:55"/>
    <d v="2000-02-24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1"/>
    <d v="2001-03-01T12:15:55"/>
    <d v="2001-03-01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2"/>
    <d v="2002-03-07T12:15:55"/>
    <d v="2002-03-07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3"/>
    <d v="2003-03-13T12:15:55"/>
    <d v="2003-03-13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4"/>
    <d v="2004-03-18T12:15:55"/>
    <d v="2004-03-18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5"/>
    <d v="2004-04-10T12:15:55"/>
    <d v="2004-04-10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1886"/>
    <d v="2005-03-24T12:15:55"/>
    <d v="2005-03-24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887"/>
    <d v="2006-03-30T12:15:55"/>
    <d v="2006-03-30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888"/>
    <d v="2007-04-05T12:15:55"/>
    <d v="2007-04-05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889"/>
    <d v="2007-05-11T12:15:55"/>
    <d v="2007-05-11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51890"/>
    <d v="2007-08-16T12:15:55"/>
    <d v="2007-08-16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891"/>
    <d v="2007-08-11T12:15:55"/>
    <d v="2007-08-11T12:49:55"/>
    <n v="34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51892"/>
    <d v="2008-04-10T12:15:55"/>
    <d v="2008-04-10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893"/>
    <d v="2009-04-16T12:15:55"/>
    <d v="2009-04-16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894"/>
    <d v="2010-04-22T12:15:55"/>
    <d v="2010-04-22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895"/>
    <d v="2010-08-05T12:15:55"/>
    <d v="2010-08-05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896"/>
    <d v="2010-07-31T12:15:55"/>
    <d v="2010-07-31T12:54:55"/>
    <n v="39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1897"/>
    <d v="2010-09-15T12:15:55"/>
    <d v="2010-09-15T12:45:55"/>
    <n v="30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1898"/>
    <d v="2010-09-23T12:15:55"/>
    <d v="2010-09-23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1899"/>
    <d v="2011-04-28T12:15:55"/>
    <d v="2011-04-28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00"/>
    <d v="2011-11-25T12:15:55"/>
    <d v="2011-11-25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1901"/>
    <d v="2012-05-03T12:15:55"/>
    <d v="2012-05-03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02"/>
    <d v="2013-05-09T12:15:55"/>
    <d v="2013-05-09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03"/>
    <d v="2013-05-22T12:15:55"/>
    <d v="2013-05-22T13:06:55"/>
    <n v="51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1904"/>
    <d v="2013-11-12T12:15:55"/>
    <d v="2013-11-12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1905"/>
    <d v="2014-05-15T12:15:55"/>
    <d v="2014-05-15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06"/>
    <d v="2015-03-06T12:15:55"/>
    <d v="2015-03-06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1907"/>
    <d v="2015-05-21T12:15:55"/>
    <d v="2015-05-21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08"/>
    <d v="2015-07-04T12:15:55"/>
    <d v="2015-07-04T12:30:55"/>
    <n v="15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1909"/>
    <d v="2016-05-26T12:15:55"/>
    <d v="2016-05-26T12:45:55"/>
    <n v="30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10"/>
    <d v="2017-06-01T12:15:55"/>
    <d v="2017-06-01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11"/>
    <d v="2018-05-21T12:15:55"/>
    <d v="2018-05-21T13:02:55"/>
    <n v="47"/>
    <x v="969"/>
    <s v="Harber"/>
    <d v="1943-05-27T00:00:00"/>
    <x v="0"/>
    <n v="80"/>
    <x v="0"/>
    <x v="0"/>
    <x v="0"/>
    <n v="1453467.14"/>
    <n v="22363.39"/>
    <x v="56"/>
    <n v="42.115454"/>
    <n v="-72.539978000000005"/>
    <n v="57269.52"/>
    <n v="457"/>
    <x v="56"/>
    <x v="0"/>
    <x v="0"/>
    <n v="42.115454"/>
    <n v="-72.539978000000005"/>
    <n v="4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1912"/>
    <d v="2018-06-07T12:15:55"/>
    <d v="2018-06-07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13"/>
    <d v="2019-06-13T12:15:55"/>
    <d v="2019-06-13T12:30:55"/>
    <n v="15"/>
    <x v="969"/>
    <s v="Harber"/>
    <d v="1943-05-27T00:00:00"/>
    <x v="0"/>
    <n v="80"/>
    <x v="0"/>
    <x v="0"/>
    <x v="0"/>
    <n v="1453467.14"/>
    <n v="22363.39"/>
    <x v="264"/>
    <n v="42.115454"/>
    <n v="-72.539978000000005"/>
    <n v="10849.44"/>
    <n v="84"/>
    <x v="1012"/>
    <x v="1"/>
    <x v="0"/>
    <n v="42.115454"/>
    <n v="-72.539978000000005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914"/>
    <d v="1993-07-09T21:25:23"/>
    <d v="1993-07-09T21:40:23"/>
    <n v="15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15"/>
    <d v="2011-07-29T21:25:23"/>
    <d v="2011-07-29T21:40:23"/>
    <n v="15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16"/>
    <d v="2012-12-14T21:25:23"/>
    <d v="2012-12-14T21:40:23"/>
    <n v="15"/>
    <x v="970"/>
    <s v="Marvin"/>
    <d v="1974-05-10T00:00:00"/>
    <x v="0"/>
    <n v="49"/>
    <x v="0"/>
    <x v="0"/>
    <x v="0"/>
    <n v="33046.449999999997"/>
    <n v="452.22"/>
    <x v="212"/>
    <n v="41.979975600000003"/>
    <n v="-71.332969500000004"/>
    <n v="0"/>
    <n v="292"/>
    <x v="30"/>
    <x v="1"/>
    <x v="0"/>
    <n v="41.979975600000003"/>
    <n v="-71.332969500000004"/>
    <n v="2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51917"/>
    <d v="2012-12-09T21:25:23"/>
    <d v="2012-12-09T21:40:23"/>
    <n v="15"/>
    <x v="970"/>
    <s v="Marvin"/>
    <d v="1974-05-10T00:00:00"/>
    <x v="0"/>
    <n v="49"/>
    <x v="0"/>
    <x v="0"/>
    <x v="0"/>
    <n v="33046.449999999997"/>
    <n v="452.2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1918"/>
    <d v="2012-12-21T21:25:23"/>
    <d v="2012-12-21T21:55:23"/>
    <n v="30"/>
    <x v="970"/>
    <s v="Marvin"/>
    <d v="1974-05-10T00:00:00"/>
    <x v="0"/>
    <n v="49"/>
    <x v="0"/>
    <x v="0"/>
    <x v="0"/>
    <n v="33046.449999999997"/>
    <n v="452.2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919"/>
    <d v="2014-05-16T21:25:23"/>
    <d v="2014-05-16T21:55:23"/>
    <n v="30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20"/>
    <d v="2015-05-22T21:25:23"/>
    <d v="2015-05-22T21:55:23"/>
    <n v="30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21"/>
    <d v="2016-05-27T21:25:23"/>
    <d v="2016-05-27T22:10:23"/>
    <n v="45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22"/>
    <d v="2016-12-14T21:25:23"/>
    <d v="2016-12-14T21:40:23"/>
    <n v="15"/>
    <x v="970"/>
    <s v="Marvin"/>
    <d v="1974-05-10T00:00:00"/>
    <x v="0"/>
    <n v="49"/>
    <x v="0"/>
    <x v="0"/>
    <x v="0"/>
    <n v="33046.449999999997"/>
    <n v="452.2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1923"/>
    <d v="2017-06-02T21:25:23"/>
    <d v="2017-06-02T21:55:23"/>
    <n v="30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24"/>
    <d v="2018-06-08T21:25:23"/>
    <d v="2018-06-08T22:10:23"/>
    <n v="45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25"/>
    <d v="2019-06-14T21:25:23"/>
    <d v="2019-06-14T22:10:23"/>
    <n v="45"/>
    <x v="970"/>
    <s v="Marvin"/>
    <d v="1974-05-10T00:00:00"/>
    <x v="0"/>
    <n v="49"/>
    <x v="0"/>
    <x v="0"/>
    <x v="0"/>
    <n v="33046.449999999997"/>
    <n v="452.22"/>
    <x v="948"/>
    <n v="42.012796999999999"/>
    <n v="-71.336578000000003"/>
    <n v="5166.3999999999996"/>
    <n v="40"/>
    <x v="1013"/>
    <x v="1"/>
    <x v="0"/>
    <n v="42.012796999999999"/>
    <n v="-71.336578000000003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1926"/>
    <d v="2007-02-15T11:06:45"/>
    <d v="2007-02-15T11:36:45"/>
    <n v="30"/>
    <x v="971"/>
    <s v="Wiza"/>
    <d v="1984-12-13T00:00:00"/>
    <x v="0"/>
    <n v="39"/>
    <x v="1"/>
    <x v="0"/>
    <x v="1"/>
    <n v="112947.95"/>
    <n v="9268.43"/>
    <x v="949"/>
    <n v="42.323341999999997"/>
    <n v="-71.646236000000002"/>
    <n v="4262.28"/>
    <n v="33"/>
    <x v="1014"/>
    <x v="0"/>
    <x v="0"/>
    <n v="42.323341999999997"/>
    <n v="-71.646236000000002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927"/>
    <d v="2010-02-18T11:06:45"/>
    <d v="2010-02-18T11:36:45"/>
    <n v="30"/>
    <x v="971"/>
    <s v="Wiza"/>
    <d v="1984-12-13T00:00:00"/>
    <x v="0"/>
    <n v="39"/>
    <x v="1"/>
    <x v="0"/>
    <x v="1"/>
    <n v="112947.95"/>
    <n v="9268.43"/>
    <x v="949"/>
    <n v="42.323341999999997"/>
    <n v="-71.646236000000002"/>
    <n v="4262.28"/>
    <n v="33"/>
    <x v="1014"/>
    <x v="0"/>
    <x v="0"/>
    <n v="42.323341999999997"/>
    <n v="-71.646236000000002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928"/>
    <d v="2010-06-13T11:06:45"/>
    <d v="2010-06-13T11:21:45"/>
    <n v="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929"/>
    <d v="2010-06-15T11:06:45"/>
    <d v="2010-06-15T12:05:45"/>
    <n v="59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930"/>
    <d v="2012-05-17T11:06:45"/>
    <d v="2012-05-17T12:29:45"/>
    <n v="83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1931"/>
    <d v="2012-07-12T11:06:45"/>
    <d v="2012-07-12T16:21:45"/>
    <n v="3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932"/>
    <d v="2012-08-09T11:06:45"/>
    <d v="2012-08-09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3"/>
    <d v="2012-09-06T11:06:45"/>
    <d v="2012-09-06T12:21:45"/>
    <n v="7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4"/>
    <d v="2012-10-04T11:06:45"/>
    <d v="2012-10-04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5"/>
    <d v="2012-11-01T11:06:45"/>
    <d v="2012-11-01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6"/>
    <d v="2012-11-29T11:06:45"/>
    <d v="2012-11-29T13:06:45"/>
    <n v="12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7"/>
    <d v="2012-12-27T11:06:45"/>
    <d v="2012-12-27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8"/>
    <d v="2013-01-24T11:06:45"/>
    <d v="2013-01-24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39"/>
    <d v="2013-02-07T11:06:45"/>
    <d v="2013-02-07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40"/>
    <d v="2013-02-14T11:06:45"/>
    <d v="2013-02-14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41"/>
    <d v="2013-02-21T11:06:45"/>
    <d v="2013-02-21T11:21:45"/>
    <n v="15"/>
    <x v="971"/>
    <s v="Wiza"/>
    <d v="1984-12-13T00:00:00"/>
    <x v="0"/>
    <n v="39"/>
    <x v="1"/>
    <x v="0"/>
    <x v="1"/>
    <n v="112947.95"/>
    <n v="9268.43"/>
    <x v="949"/>
    <n v="42.323341999999997"/>
    <n v="-71.646236000000002"/>
    <n v="4262.28"/>
    <n v="33"/>
    <x v="1014"/>
    <x v="0"/>
    <x v="0"/>
    <n v="42.323341999999997"/>
    <n v="-71.646236000000002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942"/>
    <d v="2013-02-21T11:06:45"/>
    <d v="2013-02-21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43"/>
    <d v="2013-02-28T11:06:45"/>
    <d v="2013-02-28T12:36:45"/>
    <n v="9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944"/>
    <d v="2013-04-11T11:06:45"/>
    <d v="2013-04-11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945"/>
    <d v="2014-01-16T11:06:45"/>
    <d v="2014-01-16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946"/>
    <d v="2014-01-30T11:06:45"/>
    <d v="2014-01-30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51947"/>
    <d v="2014-04-06T11:06:45"/>
    <d v="2014-04-06T11:21:45"/>
    <n v="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1948"/>
    <d v="2015-08-27T11:06:45"/>
    <d v="2015-08-27T16:21:45"/>
    <n v="3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949"/>
    <d v="2015-09-24T11:06:45"/>
    <d v="2015-09-24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50"/>
    <d v="2015-10-12T11:06:45"/>
    <d v="2015-10-12T11:36:45"/>
    <n v="3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51951"/>
    <d v="2015-10-22T11:06:45"/>
    <d v="2015-10-22T12:21:45"/>
    <n v="7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52"/>
    <d v="2015-11-19T11:06:45"/>
    <d v="2015-11-19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53"/>
    <d v="2015-12-17T11:06:45"/>
    <d v="2015-12-17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54"/>
    <d v="2016-01-14T11:06:45"/>
    <d v="2016-01-14T13:06:45"/>
    <n v="12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55"/>
    <d v="1930-10-18T17:27:52"/>
    <d v="1930-10-18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51956"/>
    <d v="1932-10-29T17:27:52"/>
    <d v="1932-10-29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957"/>
    <d v="2016-02-11T11:06:45"/>
    <d v="2016-02-11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58"/>
    <d v="1933-11-04T17:27:52"/>
    <d v="1933-11-04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959"/>
    <d v="2016-02-25T11:06:45"/>
    <d v="2016-02-25T11:21:45"/>
    <n v="15"/>
    <x v="971"/>
    <s v="Wiza"/>
    <d v="1984-12-13T00:00:00"/>
    <x v="0"/>
    <n v="39"/>
    <x v="1"/>
    <x v="0"/>
    <x v="1"/>
    <n v="112947.95"/>
    <n v="9268.43"/>
    <x v="949"/>
    <n v="42.323341999999997"/>
    <n v="-71.646236000000002"/>
    <n v="4262.28"/>
    <n v="33"/>
    <x v="1014"/>
    <x v="0"/>
    <x v="0"/>
    <n v="42.323341999999997"/>
    <n v="-71.646236000000002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1960"/>
    <d v="1934-11-10T17:27:52"/>
    <d v="1934-11-1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1961"/>
    <d v="1935-10-26T17:27:52"/>
    <d v="1935-10-26T18:12:52"/>
    <n v="4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962"/>
    <d v="1935-11-16T17:27:52"/>
    <d v="1935-11-16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963"/>
    <d v="1936-11-21T17:27:52"/>
    <d v="1936-11-21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64"/>
    <d v="1937-11-27T17:27:52"/>
    <d v="1937-11-27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65"/>
    <d v="1938-12-03T17:27:52"/>
    <d v="1938-12-03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66"/>
    <d v="2016-03-10T11:06:45"/>
    <d v="2016-03-10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67"/>
    <d v="1939-12-09T17:27:52"/>
    <d v="1939-12-09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68"/>
    <d v="2016-03-24T11:06:45"/>
    <d v="2016-03-24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69"/>
    <d v="1940-12-14T17:27:52"/>
    <d v="1940-12-14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70"/>
    <d v="1941-12-20T17:27:52"/>
    <d v="1941-12-2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71"/>
    <d v="2016-03-31T11:06:45"/>
    <d v="2016-03-31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72"/>
    <d v="1942-12-26T17:27:52"/>
    <d v="1942-12-26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73"/>
    <d v="2016-04-07T11:06:45"/>
    <d v="2016-04-07T12:36:45"/>
    <n v="9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1974"/>
    <d v="1943-11-06T17:27:52"/>
    <d v="1943-11-06T18:12:52"/>
    <n v="4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1975"/>
    <d v="2016-05-19T11:06:45"/>
    <d v="2016-05-19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1976"/>
    <d v="1944-01-01T17:27:52"/>
    <d v="1944-01-01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77"/>
    <d v="2017-01-05T11:06:45"/>
    <d v="2017-01-05T16:21:45"/>
    <n v="3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1978"/>
    <d v="1945-01-06T17:27:52"/>
    <d v="1945-01-06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979"/>
    <d v="1946-01-12T17:27:52"/>
    <d v="1946-01-12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80"/>
    <d v="1947-01-18T17:27:52"/>
    <d v="1947-01-18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81"/>
    <d v="1948-01-24T17:27:52"/>
    <d v="1948-01-24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82"/>
    <d v="1949-01-29T17:27:52"/>
    <d v="1949-01-29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983"/>
    <d v="1950-02-04T17:27:52"/>
    <d v="1950-02-04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984"/>
    <d v="2017-02-02T11:06:45"/>
    <d v="2017-02-02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85"/>
    <d v="1950-12-30T17:27:52"/>
    <d v="1950-12-30T18:12:52"/>
    <n v="4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86"/>
    <d v="2017-03-02T11:06:45"/>
    <d v="2017-03-02T12:21:45"/>
    <n v="7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87"/>
    <d v="1951-02-10T17:27:52"/>
    <d v="1951-02-10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1988"/>
    <d v="1952-02-16T17:27:52"/>
    <d v="1952-02-16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89"/>
    <d v="2017-03-30T11:06:45"/>
    <d v="2017-03-30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90"/>
    <d v="1953-02-21T17:27:52"/>
    <d v="1953-02-21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91"/>
    <d v="2017-04-27T11:06:45"/>
    <d v="2017-04-27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92"/>
    <d v="1954-02-27T17:27:52"/>
    <d v="1954-02-27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93"/>
    <d v="1955-02-19T17:27:52"/>
    <d v="1955-02-19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1994"/>
    <d v="2017-05-25T11:06:45"/>
    <d v="2017-05-25T13:06:45"/>
    <n v="12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95"/>
    <d v="1955-03-05T17:27:52"/>
    <d v="1955-03-05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96"/>
    <d v="1956-03-10T17:27:52"/>
    <d v="1956-03-1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1997"/>
    <d v="1957-03-16T17:27:52"/>
    <d v="1957-03-16T18:27:52"/>
    <n v="60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98"/>
    <d v="2017-06-22T11:06:45"/>
    <d v="2017-06-22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1999"/>
    <d v="1958-03-22T17:27:52"/>
    <d v="1958-03-22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000"/>
    <d v="2017-07-20T11:06:45"/>
    <d v="2017-07-20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01"/>
    <d v="1958-07-20T17:27:52"/>
    <d v="1958-07-20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2002"/>
    <d v="2017-08-03T11:06:45"/>
    <d v="2017-08-03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03"/>
    <d v="1959-03-28T17:27:52"/>
    <d v="1959-03-28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004"/>
    <d v="2017-08-10T11:06:45"/>
    <d v="2017-08-10T12:36:45"/>
    <n v="9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2005"/>
    <d v="1960-04-02T17:27:52"/>
    <d v="1960-04-02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06"/>
    <d v="2017-09-21T11:06:45"/>
    <d v="2017-09-21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2007"/>
    <d v="1961-04-08T17:27:52"/>
    <d v="1961-04-08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08"/>
    <d v="2017-09-21T11:06:45"/>
    <d v="2017-09-21T11:21:45"/>
    <n v="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009"/>
    <d v="2019-02-28T11:06:45"/>
    <d v="2019-02-28T11:36:45"/>
    <n v="30"/>
    <x v="971"/>
    <s v="Wiza"/>
    <d v="1984-12-13T00:00:00"/>
    <x v="0"/>
    <n v="39"/>
    <x v="1"/>
    <x v="0"/>
    <x v="1"/>
    <n v="112947.95"/>
    <n v="9268.43"/>
    <x v="949"/>
    <n v="42.323341999999997"/>
    <n v="-71.646236000000002"/>
    <n v="4262.28"/>
    <n v="33"/>
    <x v="1014"/>
    <x v="0"/>
    <x v="0"/>
    <n v="42.323341999999997"/>
    <n v="-71.646236000000002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10"/>
    <d v="1962-04-14T17:27:52"/>
    <d v="1962-04-14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1"/>
    <d v="1963-04-20T17:27:52"/>
    <d v="1963-04-2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2"/>
    <d v="1964-04-25T17:27:52"/>
    <d v="1964-04-25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3"/>
    <d v="1965-05-01T17:27:52"/>
    <d v="1965-05-01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4"/>
    <d v="1966-05-07T17:27:52"/>
    <d v="1966-05-07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5"/>
    <d v="1967-05-13T17:27:52"/>
    <d v="1967-05-13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6"/>
    <d v="1968-05-18T17:27:52"/>
    <d v="1968-05-18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7"/>
    <d v="1969-05-24T17:27:52"/>
    <d v="1969-05-24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8"/>
    <d v="1970-05-30T17:27:52"/>
    <d v="1970-05-3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19"/>
    <d v="1971-06-05T17:27:52"/>
    <d v="1971-06-05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0"/>
    <d v="1972-06-10T17:27:52"/>
    <d v="1972-06-1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1"/>
    <d v="2019-09-05T11:06:45"/>
    <d v="2019-09-05T16:21:45"/>
    <n v="31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022"/>
    <d v="1972-06-17T17:27:52"/>
    <d v="1972-06-17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2023"/>
    <d v="1973-06-16T17:27:52"/>
    <d v="1973-06-16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4"/>
    <d v="1974-06-22T17:27:52"/>
    <d v="1974-06-22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5"/>
    <d v="1975-06-28T17:27:52"/>
    <d v="1975-06-28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6"/>
    <d v="1976-07-03T17:27:52"/>
    <d v="1976-07-03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7"/>
    <d v="1976-08-20T17:27:52"/>
    <d v="1976-08-21T17:27:52"/>
    <n v="1440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5009"/>
    <s v="Encounter for symptom (procedure)"/>
    <n v="129.16"/>
    <n v="129.16"/>
    <n v="0"/>
    <m/>
    <m/>
  </r>
  <r>
    <x v="52028"/>
    <d v="1977-07-09T17:27:52"/>
    <d v="1977-07-09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29"/>
    <d v="2019-10-03T11:06:45"/>
    <d v="2019-10-03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30"/>
    <d v="1978-07-15T17:27:52"/>
    <d v="1978-07-15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31"/>
    <d v="1979-07-21T17:27:52"/>
    <d v="1979-07-21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032"/>
    <d v="2019-10-31T11:06:45"/>
    <d v="2019-10-31T12:21:45"/>
    <n v="7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33"/>
    <d v="1980-07-26T17:27:52"/>
    <d v="1980-07-26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34"/>
    <d v="2019-11-28T11:06:45"/>
    <d v="2019-11-28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35"/>
    <d v="1981-08-01T17:27:52"/>
    <d v="1981-08-01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36"/>
    <d v="1982-08-07T17:27:52"/>
    <d v="1982-08-07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37"/>
    <d v="2019-12-26T11:06:45"/>
    <d v="2019-12-26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38"/>
    <d v="1983-08-13T17:27:52"/>
    <d v="1983-08-13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39"/>
    <d v="2020-01-23T11:06:45"/>
    <d v="2020-01-23T13:06:45"/>
    <n v="12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40"/>
    <d v="1984-08-18T17:27:52"/>
    <d v="1984-08-18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41"/>
    <d v="1985-08-24T17:27:52"/>
    <d v="1985-08-24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42"/>
    <d v="1985-09-08T17:27:52"/>
    <d v="1985-09-08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43"/>
    <d v="2020-02-20T11:06:45"/>
    <d v="2020-02-20T11:51:45"/>
    <n v="45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44"/>
    <d v="1986-08-30T17:27:52"/>
    <d v="1986-08-30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45"/>
    <d v="2020-03-19T11:06:45"/>
    <d v="2020-03-19T12:06:45"/>
    <n v="6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046"/>
    <d v="1986-09-08T17:27:52"/>
    <d v="1986-09-08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47"/>
    <d v="1987-09-05T17:27:52"/>
    <d v="1987-09-05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48"/>
    <d v="2020-04-02T11:06:45"/>
    <d v="2020-04-02T12:36:45"/>
    <n v="90"/>
    <x v="971"/>
    <s v="Wiza"/>
    <d v="1984-12-13T00:00:00"/>
    <x v="0"/>
    <n v="39"/>
    <x v="1"/>
    <x v="0"/>
    <x v="1"/>
    <n v="112947.95"/>
    <n v="9268.43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2049"/>
    <d v="1987-09-08T17:27:52"/>
    <d v="1987-09-08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50"/>
    <d v="1988-09-07T17:27:52"/>
    <d v="1988-09-07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51"/>
    <d v="1989-03-11T17:27:52"/>
    <d v="1989-03-11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2052"/>
    <d v="1989-03-05T17:27:52"/>
    <d v="1989-03-05T17:50:52"/>
    <n v="23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2053"/>
    <d v="1989-09-07T17:27:52"/>
    <d v="1989-09-07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54"/>
    <d v="1989-09-16T17:27:52"/>
    <d v="1989-09-16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55"/>
    <d v="1990-06-23T17:27:52"/>
    <d v="1990-06-23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056"/>
    <d v="1990-06-20T17:27:52"/>
    <d v="1990-06-20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57"/>
    <d v="1990-06-20T17:27:52"/>
    <d v="1990-06-21T17:53:52"/>
    <n v="1466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058"/>
    <d v="1990-09-07T17:27:52"/>
    <d v="1990-09-07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59"/>
    <d v="1990-09-22T17:27:52"/>
    <d v="1990-09-22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60"/>
    <d v="1991-06-15T17:27:52"/>
    <d v="1991-06-1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61"/>
    <d v="1991-06-15T17:27:52"/>
    <d v="1991-06-16T17:58:52"/>
    <n v="1471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062"/>
    <d v="1991-09-07T17:27:52"/>
    <d v="1991-09-07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63"/>
    <d v="1991-09-28T17:27:52"/>
    <d v="1991-09-28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64"/>
    <d v="1992-06-09T17:27:52"/>
    <d v="1992-06-09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65"/>
    <d v="1992-06-09T17:27:52"/>
    <d v="1992-06-10T17:54:52"/>
    <n v="1467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066"/>
    <d v="1992-09-06T17:27:52"/>
    <d v="1992-09-06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67"/>
    <d v="1992-10-03T17:27:52"/>
    <d v="1992-10-03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68"/>
    <d v="1993-06-04T17:27:52"/>
    <d v="1993-06-04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69"/>
    <d v="1993-06-04T17:27:52"/>
    <d v="1993-06-05T17:51:52"/>
    <n v="1464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070"/>
    <d v="1993-09-06T17:27:52"/>
    <d v="1993-09-06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71"/>
    <d v="1993-10-09T17:27:52"/>
    <d v="1993-10-09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72"/>
    <d v="1986-01-27T01:58:24"/>
    <d v="1986-01-27T02:43:24"/>
    <n v="4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073"/>
    <d v="1990-10-08T01:58:24"/>
    <d v="1990-10-08T02:28:24"/>
    <n v="30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074"/>
    <d v="1994-05-30T17:27:52"/>
    <d v="1994-05-30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75"/>
    <d v="2010-08-30T01:58:24"/>
    <d v="2010-08-30T02:28:24"/>
    <n v="30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76"/>
    <d v="1994-05-30T17:27:52"/>
    <d v="1994-05-31T17:50:52"/>
    <n v="1463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077"/>
    <d v="1994-08-22T17:27:52"/>
    <d v="1994-08-22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2078"/>
    <d v="1994-09-03T17:27:52"/>
    <d v="1994-09-03T17:42:52"/>
    <n v="15"/>
    <x v="972"/>
    <s v="Marvin"/>
    <d v="2014-09-05T00:00:00"/>
    <x v="164"/>
    <n v="109"/>
    <x v="0"/>
    <x v="0"/>
    <x v="1"/>
    <n v="1390087.59"/>
    <n v="30680.68"/>
    <x v="113"/>
    <n v="42.3700513"/>
    <n v="-71.249015200000002"/>
    <n v="0"/>
    <n v="81"/>
    <x v="25"/>
    <x v="1"/>
    <x v="0"/>
    <n v="42.3700513"/>
    <n v="-71.249015200000002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2079"/>
    <d v="1994-08-29T17:27:52"/>
    <d v="1994-08-29T18:23:52"/>
    <n v="56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2080"/>
    <d v="1994-09-06T17:27:52"/>
    <d v="1994-09-06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81"/>
    <d v="2011-09-05T01:58:24"/>
    <d v="2011-09-05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82"/>
    <d v="1994-10-15T17:27:52"/>
    <d v="1994-10-15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83"/>
    <d v="2012-09-10T01:58:24"/>
    <d v="2012-09-10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84"/>
    <d v="1995-04-25T17:27:52"/>
    <d v="1995-04-2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85"/>
    <d v="1995-04-25T17:27:52"/>
    <d v="1995-04-26T17:54:52"/>
    <n v="1467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086"/>
    <d v="2013-07-18T01:58:24"/>
    <d v="2013-07-18T02:45:24"/>
    <n v="47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2087"/>
    <d v="1995-09-06T17:27:52"/>
    <d v="1995-09-06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088"/>
    <d v="2013-09-16T01:58:24"/>
    <d v="2013-09-16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89"/>
    <d v="2013-09-10T01:58:24"/>
    <d v="2013-09-10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2090"/>
    <d v="2013-09-23T01:58:24"/>
    <d v="2013-09-23T02:13:24"/>
    <n v="15"/>
    <x v="973"/>
    <s v="Bayer"/>
    <d v="1953-07-19T00:00:00"/>
    <x v="0"/>
    <n v="70"/>
    <x v="1"/>
    <x v="1"/>
    <x v="1"/>
    <n v="218585"/>
    <n v="17603.23"/>
    <x v="322"/>
    <n v="42.095192699999998"/>
    <n v="-72.509415899999993"/>
    <n v="0"/>
    <n v="8"/>
    <x v="14"/>
    <x v="0"/>
    <x v="0"/>
    <n v="42.095192699999998"/>
    <n v="-72.509415899999993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2091"/>
    <d v="2013-09-17T01:58:24"/>
    <d v="2013-09-17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52092"/>
    <d v="1995-10-21T17:27:52"/>
    <d v="1995-10-21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093"/>
    <d v="2013-09-30T01:58:24"/>
    <d v="2013-09-30T02:13:24"/>
    <n v="15"/>
    <x v="973"/>
    <s v="Bayer"/>
    <d v="1953-07-19T00:00:00"/>
    <x v="0"/>
    <n v="70"/>
    <x v="1"/>
    <x v="1"/>
    <x v="1"/>
    <n v="218585"/>
    <n v="17603.23"/>
    <x v="322"/>
    <n v="42.095192699999998"/>
    <n v="-72.509415899999993"/>
    <n v="0"/>
    <n v="8"/>
    <x v="14"/>
    <x v="0"/>
    <x v="0"/>
    <n v="42.095192699999998"/>
    <n v="-72.509415899999993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2094"/>
    <d v="2014-09-22T01:58:24"/>
    <d v="2014-09-22T02:28:24"/>
    <n v="30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95"/>
    <d v="1996-01-06T17:27:52"/>
    <d v="1996-01-06T19:38:52"/>
    <n v="131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2096"/>
    <d v="2015-09-28T01:58:24"/>
    <d v="2015-09-28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097"/>
    <d v="1996-02-05T17:27:52"/>
    <d v="1996-02-0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52098"/>
    <d v="1996-04-19T17:27:52"/>
    <d v="1996-04-19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099"/>
    <d v="1996-04-19T17:27:52"/>
    <d v="1996-04-20T17:52:52"/>
    <n v="146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100"/>
    <d v="1996-09-05T17:27:52"/>
    <d v="1996-09-0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101"/>
    <d v="1996-10-26T17:27:52"/>
    <d v="1996-10-26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102"/>
    <d v="2016-10-03T01:58:24"/>
    <d v="2016-10-03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103"/>
    <d v="1997-03-15T17:27:52"/>
    <d v="1997-03-1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104"/>
    <d v="1997-03-15T17:27:52"/>
    <d v="1997-03-16T17:55:52"/>
    <n v="1468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105"/>
    <d v="1997-09-05T17:27:52"/>
    <d v="1997-09-0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106"/>
    <d v="1997-09-03T17:27:52"/>
    <d v="1997-09-03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107"/>
    <d v="2016-10-24T01:58:24"/>
    <d v="2016-10-24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108"/>
    <d v="2017-10-09T01:58:24"/>
    <d v="2017-10-09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109"/>
    <d v="1997-09-24T17:27:52"/>
    <d v="1997-09-24T18:12:52"/>
    <n v="4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110"/>
    <d v="2017-10-24T01:58:24"/>
    <d v="2017-10-24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111"/>
    <d v="1997-11-01T17:27:52"/>
    <d v="1997-11-01T17:57:52"/>
    <n v="30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112"/>
    <d v="1998-03-02T17:27:52"/>
    <d v="1998-03-02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113"/>
    <d v="1998-03-10T17:27:52"/>
    <d v="1998-03-10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114"/>
    <d v="1998-03-10T17:27:52"/>
    <d v="1998-03-11T17:56:52"/>
    <n v="1469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115"/>
    <d v="2018-07-17T01:58:24"/>
    <d v="2018-07-17T03:27:24"/>
    <n v="89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2116"/>
    <d v="1998-09-05T17:27:52"/>
    <d v="1998-09-0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117"/>
    <d v="2018-10-15T01:58:24"/>
    <d v="2018-10-15T02:13:24"/>
    <n v="15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52118"/>
    <d v="2018-10-24T01:58:24"/>
    <d v="2018-10-24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52119"/>
    <d v="1998-11-07T17:27:52"/>
    <d v="1998-11-07T17:42:52"/>
    <n v="15"/>
    <x v="972"/>
    <s v="Marvin"/>
    <d v="2014-09-05T00:00:00"/>
    <x v="164"/>
    <n v="109"/>
    <x v="0"/>
    <x v="0"/>
    <x v="1"/>
    <n v="1390087.59"/>
    <n v="30680.68"/>
    <x v="950"/>
    <n v="42.219645"/>
    <n v="-71.216768000000002"/>
    <n v="11882.72"/>
    <n v="92"/>
    <x v="1015"/>
    <x v="1"/>
    <x v="0"/>
    <n v="42.219645"/>
    <n v="-71.216768000000002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120"/>
    <d v="1999-03-05T17:27:52"/>
    <d v="1999-03-0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52121"/>
    <d v="1999-03-05T17:27:52"/>
    <d v="1999-03-06T17:56:52"/>
    <n v="1469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52122"/>
    <d v="2018-11-24T01:58:24"/>
    <d v="2018-11-24T02:37:24"/>
    <n v="39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52123"/>
    <d v="1999-03-18T17:27:52"/>
    <d v="1999-03-18T18:12:52"/>
    <n v="4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124"/>
    <d v="2018-12-03T01:58:24"/>
    <d v="2018-12-03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52125"/>
    <d v="1999-09-05T17:27:52"/>
    <d v="1999-09-05T17:42:52"/>
    <n v="15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126"/>
    <d v="2019-09-10T01:58:24"/>
    <d v="2019-09-10T02:57:24"/>
    <n v="59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52127"/>
    <d v="2019-10-21T01:58:24"/>
    <d v="2019-10-21T02:28:24"/>
    <n v="30"/>
    <x v="973"/>
    <s v="Bayer"/>
    <d v="1953-07-19T00:00:00"/>
    <x v="0"/>
    <n v="70"/>
    <x v="1"/>
    <x v="1"/>
    <x v="1"/>
    <n v="218585"/>
    <n v="17603.23"/>
    <x v="302"/>
    <n v="42.128176000000003"/>
    <n v="-72.205352000000005"/>
    <n v="12141.04"/>
    <n v="94"/>
    <x v="456"/>
    <x v="1"/>
    <x v="0"/>
    <n v="42.128176000000003"/>
    <n v="-72.205352000000005"/>
    <n v="9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52128"/>
    <d v="2019-10-24T01:58:24"/>
    <d v="2019-10-24T02:13:24"/>
    <n v="15"/>
    <x v="973"/>
    <s v="Bayer"/>
    <d v="1953-07-19T00:00:00"/>
    <x v="0"/>
    <n v="70"/>
    <x v="1"/>
    <x v="1"/>
    <x v="1"/>
    <n v="218585"/>
    <n v="17603.23"/>
    <x v="330"/>
    <n v="42.187793999999997"/>
    <n v="-72.308469000000002"/>
    <n v="136237.92000000001"/>
    <n v="1077"/>
    <x v="194"/>
    <x v="0"/>
    <x v="0"/>
    <n v="42.187793999999997"/>
    <n v="-72.308469000000002"/>
    <n v="10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52129"/>
    <d v="1999-09-14T17:27:52"/>
    <d v="1999-09-14T18:57:52"/>
    <n v="90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2130"/>
    <d v="1999-09-14T17:27:52"/>
    <d v="1999-09-15T17:27:52"/>
    <n v="1440"/>
    <x v="972"/>
    <s v="Marvin"/>
    <d v="2014-09-05T00:00:00"/>
    <x v="164"/>
    <n v="109"/>
    <x v="0"/>
    <x v="0"/>
    <x v="1"/>
    <n v="1390087.59"/>
    <n v="30680.68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52131"/>
    <d v="2012-12-19T10:53:00"/>
    <d v="2012-12-19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2"/>
    <d v="2013-01-23T10:53:00"/>
    <d v="2013-01-23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3"/>
    <d v="2013-03-27T10:53:00"/>
    <d v="2013-03-27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4"/>
    <d v="2013-05-29T10:53:00"/>
    <d v="2013-05-29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5"/>
    <d v="2013-08-28T10:53:00"/>
    <d v="2013-08-28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6"/>
    <d v="2013-09-15T10:53:00"/>
    <d v="2013-09-15T11:08:00"/>
    <n v="15"/>
    <x v="974"/>
    <s v="Gleichner"/>
    <d v="2012-12-19T00:00:00"/>
    <x v="0"/>
    <n v="11"/>
    <x v="2"/>
    <x v="0"/>
    <x v="0"/>
    <n v="197008.18"/>
    <n v="2066.5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2137"/>
    <d v="2013-11-27T10:53:00"/>
    <d v="2013-11-27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8"/>
    <d v="2014-02-26T10:53:00"/>
    <d v="2014-02-26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39"/>
    <d v="2014-05-28T10:53:00"/>
    <d v="2014-05-28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40"/>
    <d v="2014-10-10T10:53:00"/>
    <d v="2014-10-10T12:23:00"/>
    <n v="90"/>
    <x v="974"/>
    <s v="Gleichner"/>
    <d v="2012-12-19T00:00:00"/>
    <x v="0"/>
    <n v="11"/>
    <x v="2"/>
    <x v="0"/>
    <x v="0"/>
    <n v="197008.18"/>
    <n v="2066.5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2141"/>
    <d v="2014-10-17T10:53:00"/>
    <d v="2014-10-18T13:53:00"/>
    <n v="1620"/>
    <x v="974"/>
    <s v="Gleichner"/>
    <d v="2012-12-19T00:00:00"/>
    <x v="0"/>
    <n v="11"/>
    <x v="2"/>
    <x v="0"/>
    <x v="0"/>
    <n v="197008.18"/>
    <n v="2066.5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95009"/>
    <s v="Non-urgent orthopedic admission"/>
    <n v="129.16"/>
    <n v="129.16"/>
    <n v="0"/>
    <n v="444448004"/>
    <s v="Injury of medial collateral ligament of knee"/>
  </r>
  <r>
    <x v="52142"/>
    <d v="2014-11-26T10:53:00"/>
    <d v="2014-11-26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43"/>
    <d v="2014-11-22T10:53:00"/>
    <d v="2014-11-22T11:08:00"/>
    <n v="15"/>
    <x v="974"/>
    <s v="Gleichner"/>
    <d v="2012-12-19T00:00:00"/>
    <x v="0"/>
    <n v="11"/>
    <x v="2"/>
    <x v="0"/>
    <x v="0"/>
    <n v="197008.18"/>
    <n v="2066.5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2144"/>
    <d v="2015-05-27T10:53:00"/>
    <d v="2015-05-27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45"/>
    <d v="2015-11-25T10:53:00"/>
    <d v="2015-11-25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46"/>
    <d v="2016-05-25T10:53:00"/>
    <d v="2016-05-25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47"/>
    <d v="2016-07-03T10:53:00"/>
    <d v="2016-07-03T11:23:00"/>
    <n v="30"/>
    <x v="974"/>
    <s v="Gleichner"/>
    <d v="2012-12-19T00:00:00"/>
    <x v="0"/>
    <n v="11"/>
    <x v="2"/>
    <x v="0"/>
    <x v="0"/>
    <n v="197008.18"/>
    <n v="2066.5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52148"/>
    <d v="2016-10-08T10:53:00"/>
    <d v="2016-10-08T11:08:00"/>
    <n v="15"/>
    <x v="974"/>
    <s v="Gleichner"/>
    <d v="2012-12-19T00:00:00"/>
    <x v="0"/>
    <n v="11"/>
    <x v="2"/>
    <x v="0"/>
    <x v="0"/>
    <n v="197008.18"/>
    <n v="2066.5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149"/>
    <d v="2016-11-23T10:53:00"/>
    <d v="2016-11-23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50"/>
    <d v="2017-11-29T10:53:00"/>
    <d v="2017-11-29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51"/>
    <d v="2018-12-05T10:53:00"/>
    <d v="2018-12-05T11:23:00"/>
    <n v="30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52"/>
    <d v="2019-04-24T10:53:00"/>
    <d v="2019-04-24T11:08:00"/>
    <n v="15"/>
    <x v="974"/>
    <s v="Gleichner"/>
    <d v="2012-12-19T00:00:00"/>
    <x v="0"/>
    <n v="11"/>
    <x v="2"/>
    <x v="0"/>
    <x v="0"/>
    <n v="197008.18"/>
    <n v="2066.56"/>
    <x v="0"/>
    <n v="42.375967000000003"/>
    <n v="-71.118274999999997"/>
    <n v="406053.19"/>
    <n v="3199"/>
    <x v="0"/>
    <x v="0"/>
    <x v="0"/>
    <n v="42.375967000000003"/>
    <n v="-71.118274999999997"/>
    <n v="319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52153"/>
    <d v="2019-04-19T10:53:00"/>
    <d v="2019-04-19T11:08:00"/>
    <n v="15"/>
    <x v="974"/>
    <s v="Gleichner"/>
    <d v="2012-12-19T00:00:00"/>
    <x v="0"/>
    <n v="11"/>
    <x v="2"/>
    <x v="0"/>
    <x v="0"/>
    <n v="197008.18"/>
    <n v="2066.5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2154"/>
    <d v="2019-12-11T10:53:00"/>
    <d v="2019-12-11T11:08:00"/>
    <n v="15"/>
    <x v="974"/>
    <s v="Gleichner"/>
    <d v="2012-12-19T00:00:00"/>
    <x v="0"/>
    <n v="11"/>
    <x v="2"/>
    <x v="0"/>
    <x v="0"/>
    <n v="197008.18"/>
    <n v="2066.56"/>
    <x v="951"/>
    <n v="42.405937999999999"/>
    <n v="-71.054648999999998"/>
    <n v="2066.56"/>
    <n v="16"/>
    <x v="1016"/>
    <x v="1"/>
    <x v="0"/>
    <n v="42.405937999999999"/>
    <n v="-71.054648999999998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155"/>
    <d v="1994-02-24T01:47:24"/>
    <d v="1994-02-25T01:47:24"/>
    <n v="144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52156"/>
    <d v="1994-05-02T01:47:24"/>
    <d v="1994-05-03T02:02:24"/>
    <n v="1455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52157"/>
    <d v="1994-06-29T01:47:24"/>
    <d v="1994-06-30T01:47:24"/>
    <n v="144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52158"/>
    <d v="2007-07-02T01:47:24"/>
    <d v="2007-07-02T02:47:24"/>
    <n v="6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52159"/>
    <d v="2011-03-06T01:47:24"/>
    <d v="2011-03-06T02:02:24"/>
    <n v="15"/>
    <x v="975"/>
    <s v="McKenzie"/>
    <d v="1979-12-22T00:00:00"/>
    <x v="0"/>
    <n v="44"/>
    <x v="0"/>
    <x v="0"/>
    <x v="0"/>
    <n v="38952.33"/>
    <n v="0"/>
    <x v="409"/>
    <n v="42.082543000000001"/>
    <n v="-71.024637999999996"/>
    <n v="4520.6000000000004"/>
    <n v="35"/>
    <x v="1017"/>
    <x v="1"/>
    <x v="0"/>
    <n v="42.082543000000001"/>
    <n v="-71.024637999999996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160"/>
    <d v="2011-10-18T01:47:24"/>
    <d v="2011-10-18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61"/>
    <d v="2011-11-17T01:47:24"/>
    <d v="2011-11-17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62"/>
    <d v="2012-03-25T01:47:24"/>
    <d v="2012-03-25T03:14:24"/>
    <n v="87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2163"/>
    <d v="2013-09-21T01:47:24"/>
    <d v="2013-09-22T01:47:24"/>
    <n v="144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52164"/>
    <d v="2014-03-09T01:47:24"/>
    <d v="2014-03-09T02:02:24"/>
    <n v="15"/>
    <x v="975"/>
    <s v="McKenzie"/>
    <d v="1979-12-22T00:00:00"/>
    <x v="0"/>
    <n v="44"/>
    <x v="0"/>
    <x v="0"/>
    <x v="0"/>
    <n v="38952.33"/>
    <n v="0"/>
    <x v="409"/>
    <n v="42.082543000000001"/>
    <n v="-71.024637999999996"/>
    <n v="4520.6000000000004"/>
    <n v="35"/>
    <x v="1017"/>
    <x v="1"/>
    <x v="0"/>
    <n v="42.082543000000001"/>
    <n v="-71.024637999999996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165"/>
    <d v="2016-03-19T01:47:24"/>
    <d v="2016-03-20T01:47:24"/>
    <n v="144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52166"/>
    <d v="2016-04-10T01:47:24"/>
    <d v="2016-04-10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167"/>
    <d v="2016-04-07T01:47:24"/>
    <d v="2016-04-07T02:02:24"/>
    <n v="15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168"/>
    <d v="2017-03-12T01:47:24"/>
    <d v="2017-03-12T02:02:24"/>
    <n v="15"/>
    <x v="975"/>
    <s v="McKenzie"/>
    <d v="1979-12-22T00:00:00"/>
    <x v="0"/>
    <n v="44"/>
    <x v="0"/>
    <x v="0"/>
    <x v="0"/>
    <n v="38952.33"/>
    <n v="0"/>
    <x v="409"/>
    <n v="42.082543000000001"/>
    <n v="-71.024637999999996"/>
    <n v="4520.6000000000004"/>
    <n v="35"/>
    <x v="1017"/>
    <x v="1"/>
    <x v="0"/>
    <n v="42.082543000000001"/>
    <n v="-71.024637999999996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169"/>
    <d v="2017-07-29T01:47:24"/>
    <d v="2017-07-29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0"/>
    <d v="2017-08-28T01:47:24"/>
    <d v="2017-08-28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1"/>
    <d v="2017-09-27T01:47:24"/>
    <d v="2017-09-27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2"/>
    <d v="2017-10-27T01:47:24"/>
    <d v="2017-10-27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3"/>
    <d v="2017-11-26T01:47:24"/>
    <d v="2017-11-26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4"/>
    <d v="2017-12-26T01:47:24"/>
    <d v="2017-12-26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5"/>
    <d v="2018-01-25T01:47:24"/>
    <d v="2018-01-25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6"/>
    <d v="2018-04-21T01:47:24"/>
    <d v="2018-04-21T02:47:24"/>
    <n v="6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52177"/>
    <d v="2018-05-19T01:47:24"/>
    <d v="2018-05-20T01:47:24"/>
    <n v="1440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52178"/>
    <d v="2018-11-03T01:47:24"/>
    <d v="2018-11-03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79"/>
    <d v="2018-12-03T01:47:24"/>
    <d v="2018-12-03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0"/>
    <d v="2019-01-02T01:47:24"/>
    <d v="2019-01-02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1"/>
    <d v="2019-02-01T01:47:24"/>
    <d v="2019-02-01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2"/>
    <d v="2019-03-03T01:47:24"/>
    <d v="2019-03-03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3"/>
    <d v="2019-04-02T01:47:24"/>
    <d v="2019-04-02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4"/>
    <d v="2019-05-02T01:47:24"/>
    <d v="2019-05-02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5"/>
    <d v="2019-06-01T01:47:24"/>
    <d v="2019-06-01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6"/>
    <d v="2019-11-17T01:47:24"/>
    <d v="2019-11-17T02:02:24"/>
    <n v="15"/>
    <x v="975"/>
    <s v="McKenzie"/>
    <d v="1979-12-22T00:00:00"/>
    <x v="0"/>
    <n v="44"/>
    <x v="0"/>
    <x v="0"/>
    <x v="0"/>
    <n v="38952.33"/>
    <n v="0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187"/>
    <d v="2019-12-09T01:47:24"/>
    <d v="2019-12-09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88"/>
    <d v="2019-12-29T01:47:24"/>
    <d v="2019-12-29T02:17:24"/>
    <n v="30"/>
    <x v="975"/>
    <s v="McKenzie"/>
    <d v="1979-12-22T00:00:00"/>
    <x v="0"/>
    <n v="44"/>
    <x v="0"/>
    <x v="0"/>
    <x v="0"/>
    <n v="38952.33"/>
    <n v="0"/>
    <x v="409"/>
    <n v="42.082543000000001"/>
    <n v="-71.024637999999996"/>
    <n v="4520.6000000000004"/>
    <n v="35"/>
    <x v="1017"/>
    <x v="1"/>
    <x v="0"/>
    <n v="42.082543000000001"/>
    <n v="-71.024637999999996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189"/>
    <d v="2020-01-08T01:47:24"/>
    <d v="2020-01-08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90"/>
    <d v="2020-02-07T01:47:24"/>
    <d v="2020-02-07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91"/>
    <d v="2020-03-08T01:47:24"/>
    <d v="2020-03-08T02:02:24"/>
    <n v="15"/>
    <x v="975"/>
    <s v="McKenzie"/>
    <d v="1979-12-22T00:00:00"/>
    <x v="0"/>
    <n v="44"/>
    <x v="0"/>
    <x v="0"/>
    <x v="0"/>
    <n v="38952.33"/>
    <n v="0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52192"/>
    <d v="1998-12-30T07:32:25"/>
    <d v="1998-12-30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4079001"/>
    <s v="Atopic dermatitis"/>
  </r>
  <r>
    <x v="52193"/>
    <d v="1999-12-22T07:32:25"/>
    <d v="1999-12-22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52194"/>
    <d v="2000-01-03T07:32:25"/>
    <d v="2000-01-03T08:22:25"/>
    <n v="50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52195"/>
    <d v="2002-12-29T07:32:25"/>
    <d v="2003-01-12T07:32:25"/>
    <n v="20160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2353008"/>
    <s v="Perennial allergic rhinitis with seasonal variation"/>
  </r>
  <r>
    <x v="52196"/>
    <d v="2010-11-08T07:32:25"/>
    <d v="2010-11-08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2197"/>
    <d v="2011-01-12T07:32:25"/>
    <d v="2011-01-12T07:47:25"/>
    <n v="15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2198"/>
    <d v="2011-12-28T07:32:25"/>
    <d v="2011-12-28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7001"/>
    <s v="Allergic disorder initial assessment"/>
    <n v="129.16"/>
    <n v="129.16"/>
    <n v="64.16"/>
    <m/>
    <m/>
  </r>
  <r>
    <x v="52199"/>
    <d v="2012-01-18T07:32:25"/>
    <d v="2012-01-18T07:47:25"/>
    <n v="15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2200"/>
    <d v="2013-01-23T07:32:25"/>
    <d v="2013-01-23T07:47:25"/>
    <n v="15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2201"/>
    <d v="2014-01-29T07:32:25"/>
    <d v="2014-01-29T07:47:25"/>
    <n v="15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2202"/>
    <d v="2014-11-30T07:32:25"/>
    <d v="2014-11-30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2203"/>
    <d v="2014-12-10T07:32:25"/>
    <d v="2014-12-10T07:47:25"/>
    <n v="15"/>
    <x v="976"/>
    <s v="Howe"/>
    <d v="1998-12-23T00:00:00"/>
    <x v="0"/>
    <n v="25"/>
    <x v="2"/>
    <x v="0"/>
    <x v="1"/>
    <n v="519562.4"/>
    <n v="3346.4"/>
    <x v="124"/>
    <n v="42.376076599999998"/>
    <n v="-71.242892999999995"/>
    <n v="0"/>
    <n v="49"/>
    <x v="10"/>
    <x v="0"/>
    <x v="0"/>
    <n v="42.376076599999998"/>
    <n v="-71.242892999999995"/>
    <n v="4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2204"/>
    <d v="2014-12-09T07:32:25"/>
    <d v="2014-12-09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205"/>
    <d v="2015-02-04T07:32:25"/>
    <d v="2015-02-04T08:02:25"/>
    <n v="30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2206"/>
    <d v="2015-12-04T07:32:25"/>
    <d v="2015-12-04T07:57:25"/>
    <n v="2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207"/>
    <d v="2016-02-10T07:32:25"/>
    <d v="2016-02-10T07:47:25"/>
    <n v="15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2208"/>
    <d v="2016-03-16T07:32:25"/>
    <d v="2016-03-16T08:03:25"/>
    <n v="31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09"/>
    <d v="2016-06-15T07:32:25"/>
    <d v="2016-06-15T07:59:25"/>
    <n v="27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0"/>
    <d v="2016-09-14T07:32:25"/>
    <d v="2016-09-14T08:04:25"/>
    <n v="32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1"/>
    <d v="2016-12-14T07:32:25"/>
    <d v="2016-12-14T08:06:25"/>
    <n v="34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2"/>
    <d v="2017-02-15T07:32:25"/>
    <d v="2017-02-15T07:47:25"/>
    <n v="15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213"/>
    <d v="2017-03-15T07:32:25"/>
    <d v="2017-03-15T08:06:25"/>
    <n v="34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4"/>
    <d v="2017-06-14T07:32:25"/>
    <d v="2017-06-14T08:02:25"/>
    <n v="30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5"/>
    <d v="2017-09-13T07:32:25"/>
    <d v="2017-09-13T08:05:25"/>
    <n v="33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6"/>
    <d v="2017-11-23T07:32:25"/>
    <d v="2017-11-23T07:47:25"/>
    <n v="1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217"/>
    <d v="2017-12-13T07:32:25"/>
    <d v="2017-12-13T08:04:25"/>
    <n v="32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18"/>
    <d v="2018-02-21T07:32:25"/>
    <d v="2018-02-21T08:02:25"/>
    <n v="30"/>
    <x v="976"/>
    <s v="Howe"/>
    <d v="1998-12-23T00:00:00"/>
    <x v="0"/>
    <n v="25"/>
    <x v="2"/>
    <x v="0"/>
    <x v="1"/>
    <n v="519562.4"/>
    <n v="3346.4"/>
    <x v="952"/>
    <n v="42.323853"/>
    <n v="-71.142003000000003"/>
    <n v="3616.48"/>
    <n v="28"/>
    <x v="1018"/>
    <x v="1"/>
    <x v="0"/>
    <n v="42.323853"/>
    <n v="-71.14200300000000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219"/>
    <d v="2018-03-14T07:32:25"/>
    <d v="2018-03-14T08:05:25"/>
    <n v="33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0"/>
    <d v="2018-06-13T07:32:25"/>
    <d v="2018-06-13T08:03:25"/>
    <n v="31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1"/>
    <d v="2018-09-12T07:32:25"/>
    <d v="2018-09-12T07:57:25"/>
    <n v="2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2"/>
    <d v="2018-12-12T07:32:25"/>
    <d v="2018-12-12T07:58:25"/>
    <n v="26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3"/>
    <d v="2019-03-13T07:32:25"/>
    <d v="2019-03-13T08:02:25"/>
    <n v="30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4"/>
    <d v="2019-06-12T07:32:25"/>
    <d v="2019-06-12T07:57:25"/>
    <n v="25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5"/>
    <d v="2019-09-11T07:32:25"/>
    <d v="2019-09-11T08:02:25"/>
    <n v="30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6"/>
    <d v="2019-12-11T07:32:25"/>
    <d v="2019-12-11T08:02:25"/>
    <n v="30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7"/>
    <d v="2020-03-11T07:32:25"/>
    <d v="2020-03-11T08:03:25"/>
    <n v="31"/>
    <x v="976"/>
    <s v="Howe"/>
    <d v="1998-12-23T00:00:00"/>
    <x v="0"/>
    <n v="25"/>
    <x v="2"/>
    <x v="0"/>
    <x v="1"/>
    <n v="519562.4"/>
    <n v="3346.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228"/>
    <d v="2007-05-02T05:13:14"/>
    <d v="2007-05-02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52229"/>
    <d v="2010-05-06T05:13:14"/>
    <d v="2010-05-06T07:20:14"/>
    <n v="127"/>
    <x v="402"/>
    <s v="Pouros"/>
    <d v="1993-05-05T00:00:00"/>
    <x v="0"/>
    <n v="30"/>
    <x v="2"/>
    <x v="0"/>
    <x v="0"/>
    <n v="618041.27"/>
    <n v="3055.56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52230"/>
    <d v="2010-06-23T05:13:14"/>
    <d v="2010-06-23T05:43:14"/>
    <n v="30"/>
    <x v="402"/>
    <s v="Pouros"/>
    <d v="1993-05-05T00:00:00"/>
    <x v="0"/>
    <n v="30"/>
    <x v="2"/>
    <x v="0"/>
    <x v="0"/>
    <n v="618041.27"/>
    <n v="3055.56"/>
    <x v="953"/>
    <n v="42.376043000000003"/>
    <n v="-71.118679999999998"/>
    <n v="3874.8"/>
    <n v="30"/>
    <x v="1019"/>
    <x v="0"/>
    <x v="0"/>
    <n v="42.376043000000003"/>
    <n v="-71.118679999999998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231"/>
    <d v="2010-08-04T05:13:14"/>
    <d v="2010-08-04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16114001"/>
    <s v="Fracture of ankle"/>
  </r>
  <r>
    <x v="52232"/>
    <d v="2010-10-27T05:13:14"/>
    <d v="2010-10-27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52233"/>
    <d v="2010-10-25T05:13:14"/>
    <d v="2010-10-25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234"/>
    <d v="2011-05-11T05:13:14"/>
    <d v="2011-05-11T05:28:14"/>
    <n v="15"/>
    <x v="402"/>
    <s v="Pouros"/>
    <d v="1993-05-05T00:00:00"/>
    <x v="0"/>
    <n v="30"/>
    <x v="2"/>
    <x v="0"/>
    <x v="0"/>
    <n v="618041.27"/>
    <n v="3055.56"/>
    <x v="280"/>
    <n v="42.4259086"/>
    <n v="-71.111364899999998"/>
    <n v="0"/>
    <n v="474"/>
    <x v="38"/>
    <x v="0"/>
    <x v="0"/>
    <n v="42.4259086"/>
    <n v="-71.111364899999998"/>
    <n v="4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52235"/>
    <d v="2011-05-05T05:13:14"/>
    <d v="2011-05-05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52236"/>
    <d v="2011-06-29T05:13:14"/>
    <d v="2011-06-29T05:43:14"/>
    <n v="30"/>
    <x v="402"/>
    <s v="Pouros"/>
    <d v="1993-05-05T00:00:00"/>
    <x v="0"/>
    <n v="30"/>
    <x v="2"/>
    <x v="0"/>
    <x v="0"/>
    <n v="618041.27"/>
    <n v="3055.56"/>
    <x v="953"/>
    <n v="42.376043000000003"/>
    <n v="-71.118679999999998"/>
    <n v="3874.8"/>
    <n v="30"/>
    <x v="1019"/>
    <x v="0"/>
    <x v="0"/>
    <n v="42.376043000000003"/>
    <n v="-71.118679999999998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237"/>
    <d v="2012-07-04T05:13:14"/>
    <d v="2012-07-04T05:43:14"/>
    <n v="30"/>
    <x v="402"/>
    <s v="Pouros"/>
    <d v="1993-05-05T00:00:00"/>
    <x v="0"/>
    <n v="30"/>
    <x v="2"/>
    <x v="0"/>
    <x v="0"/>
    <n v="618041.27"/>
    <n v="3055.56"/>
    <x v="953"/>
    <n v="42.376043000000003"/>
    <n v="-71.118679999999998"/>
    <n v="3874.8"/>
    <n v="30"/>
    <x v="1019"/>
    <x v="0"/>
    <x v="0"/>
    <n v="42.376043000000003"/>
    <n v="-71.118679999999998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238"/>
    <d v="2014-05-15T05:13:14"/>
    <d v="2014-05-15T06:37:14"/>
    <n v="84"/>
    <x v="402"/>
    <s v="Pouros"/>
    <d v="1993-05-05T00:00:00"/>
    <x v="0"/>
    <n v="30"/>
    <x v="2"/>
    <x v="0"/>
    <x v="0"/>
    <n v="618041.27"/>
    <n v="3055.56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52239"/>
    <d v="2015-07-08T05:13:14"/>
    <d v="2015-07-08T05:43:14"/>
    <n v="30"/>
    <x v="402"/>
    <s v="Pouros"/>
    <d v="1993-05-05T00:00:00"/>
    <x v="0"/>
    <n v="30"/>
    <x v="2"/>
    <x v="0"/>
    <x v="0"/>
    <n v="618041.27"/>
    <n v="3055.56"/>
    <x v="953"/>
    <n v="42.376043000000003"/>
    <n v="-71.118679999999998"/>
    <n v="3874.8"/>
    <n v="30"/>
    <x v="1019"/>
    <x v="0"/>
    <x v="0"/>
    <n v="42.376043000000003"/>
    <n v="-71.118679999999998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240"/>
    <d v="2017-04-19T05:13:14"/>
    <d v="2017-04-19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241"/>
    <d v="2018-07-11T05:13:14"/>
    <d v="2018-07-11T05:43:14"/>
    <n v="30"/>
    <x v="402"/>
    <s v="Pouros"/>
    <d v="1993-05-05T00:00:00"/>
    <x v="0"/>
    <n v="30"/>
    <x v="2"/>
    <x v="0"/>
    <x v="0"/>
    <n v="618041.27"/>
    <n v="3055.56"/>
    <x v="953"/>
    <n v="42.376043000000003"/>
    <n v="-71.118679999999998"/>
    <n v="3874.8"/>
    <n v="30"/>
    <x v="1019"/>
    <x v="0"/>
    <x v="0"/>
    <n v="42.376043000000003"/>
    <n v="-71.118679999999998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242"/>
    <d v="2018-11-30T05:13:14"/>
    <d v="2018-11-30T05:28:14"/>
    <n v="15"/>
    <x v="402"/>
    <s v="Pouros"/>
    <d v="1993-05-05T00:00:00"/>
    <x v="0"/>
    <n v="30"/>
    <x v="2"/>
    <x v="0"/>
    <x v="0"/>
    <n v="618041.27"/>
    <n v="3055.56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243"/>
    <d v="1957-04-23T13:04:22"/>
    <d v="1957-06-03T13:04:22"/>
    <n v="59040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52244"/>
    <d v="1963-04-02T13:04:22"/>
    <d v="1963-04-02T13:49:22"/>
    <n v="4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245"/>
    <d v="1967-09-12T13:04:22"/>
    <d v="1967-09-12T13:49:22"/>
    <n v="4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2246"/>
    <d v="1968-03-05T13:04:22"/>
    <d v="1968-03-05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247"/>
    <d v="1969-03-25T13:04:22"/>
    <d v="1969-03-25T18:19:22"/>
    <n v="3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248"/>
    <d v="1972-02-15T13:04:22"/>
    <d v="1972-02-15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249"/>
    <d v="1990-12-04T13:04:22"/>
    <d v="1990-12-04T14:34:22"/>
    <n v="90"/>
    <x v="737"/>
    <s v="Alcaraz"/>
    <d v="2022-02-14T00:00:00"/>
    <x v="165"/>
    <n v="102"/>
    <x v="0"/>
    <x v="1"/>
    <x v="1"/>
    <n v="1399151.49"/>
    <n v="28678.46"/>
    <x v="55"/>
    <n v="42.331960000000002"/>
    <n v="-71.020173"/>
    <n v="51793.16"/>
    <n v="406"/>
    <x v="55"/>
    <x v="0"/>
    <x v="0"/>
    <n v="42.331960000000002"/>
    <n v="-71.020173"/>
    <n v="4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52250"/>
    <d v="2006-08-29T13:04:22"/>
    <d v="2006-08-29T13:34:22"/>
    <n v="30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51"/>
    <d v="2007-09-04T13:04:22"/>
    <d v="2007-09-04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52"/>
    <d v="2008-09-09T13:04:22"/>
    <d v="2008-09-09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53"/>
    <d v="2009-09-15T13:04:22"/>
    <d v="2009-09-15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54"/>
    <d v="2010-07-30T13:04:22"/>
    <d v="2010-07-30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2255"/>
    <d v="2010-09-21T13:04:22"/>
    <d v="2010-09-21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56"/>
    <d v="2011-09-27T13:04:22"/>
    <d v="2011-09-27T13:34:22"/>
    <n v="30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57"/>
    <d v="2012-02-11T13:04:22"/>
    <d v="2012-02-11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258"/>
    <d v="2012-03-03T13:04:22"/>
    <d v="2012-03-03T13:49:22"/>
    <n v="4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259"/>
    <d v="2012-08-07T13:04:22"/>
    <d v="2012-08-07T13:19:22"/>
    <n v="15"/>
    <x v="737"/>
    <s v="Alcaraz"/>
    <d v="2022-02-14T00:00:00"/>
    <x v="165"/>
    <n v="102"/>
    <x v="0"/>
    <x v="1"/>
    <x v="1"/>
    <n v="1399151.49"/>
    <n v="28678.46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2260"/>
    <d v="2012-08-01T13:04:22"/>
    <d v="2012-08-01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2261"/>
    <d v="2012-08-14T13:04:22"/>
    <d v="2012-08-14T13:19:22"/>
    <n v="15"/>
    <x v="737"/>
    <s v="Alcaraz"/>
    <d v="2022-02-14T00:00:00"/>
    <x v="165"/>
    <n v="102"/>
    <x v="0"/>
    <x v="1"/>
    <x v="1"/>
    <n v="1399151.49"/>
    <n v="28678.46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2262"/>
    <d v="2012-10-02T13:04:22"/>
    <d v="2012-10-02T13:34:22"/>
    <n v="30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63"/>
    <d v="2013-02-26T13:04:22"/>
    <d v="2013-02-26T14:34:22"/>
    <n v="90"/>
    <x v="737"/>
    <s v="Alcaraz"/>
    <d v="2022-02-14T00:00:00"/>
    <x v="165"/>
    <n v="102"/>
    <x v="0"/>
    <x v="1"/>
    <x v="1"/>
    <n v="1399151.49"/>
    <n v="28678.46"/>
    <x v="55"/>
    <n v="42.331960000000002"/>
    <n v="-71.020173"/>
    <n v="51793.16"/>
    <n v="406"/>
    <x v="55"/>
    <x v="0"/>
    <x v="0"/>
    <n v="42.331960000000002"/>
    <n v="-71.020173"/>
    <n v="4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2264"/>
    <d v="2013-02-26T13:04:22"/>
    <d v="2013-02-27T14:04:22"/>
    <n v="1500"/>
    <x v="737"/>
    <s v="Alcaraz"/>
    <d v="2022-02-14T00:00:00"/>
    <x v="165"/>
    <n v="102"/>
    <x v="0"/>
    <x v="1"/>
    <x v="1"/>
    <n v="1399151.49"/>
    <n v="28678.46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89.16"/>
    <n v="88805009"/>
    <s v="Chronic congestive heart failure (disorder)"/>
  </r>
  <r>
    <x v="52265"/>
    <d v="2013-03-01T13:04:22"/>
    <d v="2013-03-01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66"/>
    <d v="2013-03-03T13:04:22"/>
    <d v="2013-03-03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67"/>
    <d v="2013-03-04T13:04:22"/>
    <d v="2013-03-04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68"/>
    <d v="2013-03-05T13:04:22"/>
    <d v="2013-03-05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69"/>
    <d v="2013-03-06T13:04:22"/>
    <d v="2013-03-06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0"/>
    <d v="2013-03-07T13:04:22"/>
    <d v="2013-03-07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1"/>
    <d v="2013-03-08T13:04:22"/>
    <d v="2013-03-08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2"/>
    <d v="2013-03-09T13:04:22"/>
    <d v="2013-03-09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3"/>
    <d v="2013-03-10T13:04:22"/>
    <d v="2013-03-10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4"/>
    <d v="2013-03-11T13:04:22"/>
    <d v="2013-03-11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5"/>
    <d v="2013-03-12T13:04:22"/>
    <d v="2013-03-12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6"/>
    <d v="2013-03-15T13:04:22"/>
    <d v="2013-03-15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7"/>
    <d v="2013-03-16T13:04:22"/>
    <d v="2013-03-16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8"/>
    <d v="2013-03-17T13:04:22"/>
    <d v="2013-03-17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79"/>
    <d v="2013-03-18T13:04:22"/>
    <d v="2013-03-18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80"/>
    <d v="2013-07-29T13:04:22"/>
    <d v="2013-07-29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2281"/>
    <d v="2013-09-16T13:04:22"/>
    <d v="2013-09-16T13:49:22"/>
    <n v="4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282"/>
    <d v="2013-10-08T13:04:22"/>
    <d v="2013-10-08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83"/>
    <d v="2014-03-15T13:04:22"/>
    <d v="2014-03-15T14:34:22"/>
    <n v="90"/>
    <x v="737"/>
    <s v="Alcaraz"/>
    <d v="2022-02-14T00:00:00"/>
    <x v="165"/>
    <n v="102"/>
    <x v="0"/>
    <x v="1"/>
    <x v="1"/>
    <n v="1399151.49"/>
    <n v="28678.46"/>
    <x v="55"/>
    <n v="42.331960000000002"/>
    <n v="-71.020173"/>
    <n v="51793.16"/>
    <n v="406"/>
    <x v="55"/>
    <x v="0"/>
    <x v="0"/>
    <n v="42.331960000000002"/>
    <n v="-71.020173"/>
    <n v="4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2284"/>
    <d v="2014-08-23T13:04:22"/>
    <d v="2014-08-23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52285"/>
    <d v="2014-09-11T13:04:22"/>
    <d v="2014-09-11T13:49:22"/>
    <n v="4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286"/>
    <d v="2014-10-14T13:04:22"/>
    <d v="2014-10-14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287"/>
    <d v="2015-03-10T13:04:22"/>
    <d v="2015-03-10T14:34:22"/>
    <n v="90"/>
    <x v="737"/>
    <s v="Alcaraz"/>
    <d v="2022-02-14T00:00:00"/>
    <x v="165"/>
    <n v="102"/>
    <x v="0"/>
    <x v="1"/>
    <x v="1"/>
    <n v="1399151.49"/>
    <n v="28678.46"/>
    <x v="55"/>
    <n v="42.331960000000002"/>
    <n v="-71.020173"/>
    <n v="51793.16"/>
    <n v="406"/>
    <x v="55"/>
    <x v="0"/>
    <x v="0"/>
    <n v="42.331960000000002"/>
    <n v="-71.020173"/>
    <n v="4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2288"/>
    <d v="2015-03-10T13:04:22"/>
    <d v="2015-03-11T14:04:22"/>
    <n v="1500"/>
    <x v="737"/>
    <s v="Alcaraz"/>
    <d v="2022-02-14T00:00:00"/>
    <x v="165"/>
    <n v="102"/>
    <x v="0"/>
    <x v="1"/>
    <x v="1"/>
    <n v="1399151.49"/>
    <n v="28678.46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89.16"/>
    <n v="88805009"/>
    <s v="Chronic congestive heart failure (disorder)"/>
  </r>
  <r>
    <x v="52289"/>
    <d v="2015-03-13T13:04:22"/>
    <d v="2015-03-13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0"/>
    <d v="2015-03-14T13:04:22"/>
    <d v="2015-03-14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1"/>
    <d v="2015-03-15T13:04:22"/>
    <d v="2015-03-15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2"/>
    <d v="2015-03-18T13:04:22"/>
    <d v="2015-03-18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3"/>
    <d v="2015-03-19T13:04:22"/>
    <d v="2015-03-19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4"/>
    <d v="2015-03-20T13:04:22"/>
    <d v="2015-03-20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5"/>
    <d v="2015-03-21T13:04:22"/>
    <d v="2015-03-21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6"/>
    <d v="2015-03-22T13:04:22"/>
    <d v="2015-03-22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7"/>
    <d v="2015-03-24T13:04:22"/>
    <d v="2015-03-24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8"/>
    <d v="2015-03-25T13:04:22"/>
    <d v="2015-03-25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299"/>
    <d v="2015-03-26T13:04:22"/>
    <d v="2015-03-26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0"/>
    <d v="2015-03-27T13:04:22"/>
    <d v="2015-03-27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1"/>
    <d v="2015-03-30T13:04:22"/>
    <d v="2015-03-30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2"/>
    <d v="2015-03-31T13:04:22"/>
    <d v="2015-03-31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3"/>
    <d v="2015-04-03T13:04:22"/>
    <d v="2015-04-03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4"/>
    <d v="2015-04-05T13:04:22"/>
    <d v="2015-04-05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5"/>
    <d v="2015-04-06T13:04:22"/>
    <d v="2015-04-06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6"/>
    <d v="2015-04-07T13:04:22"/>
    <d v="2015-04-07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7"/>
    <d v="2015-04-10T13:04:22"/>
    <d v="2015-04-10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8"/>
    <d v="2015-04-15T13:04:22"/>
    <d v="2015-04-15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09"/>
    <d v="2015-04-17T13:04:22"/>
    <d v="2015-04-17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10"/>
    <d v="2015-04-18T13:04:22"/>
    <d v="2015-04-18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11"/>
    <d v="2015-04-20T13:04:22"/>
    <d v="2015-04-20T13:19:22"/>
    <n v="1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52312"/>
    <d v="2015-10-20T13:04:22"/>
    <d v="2015-10-20T13:19:22"/>
    <n v="15"/>
    <x v="737"/>
    <s v="Alcaraz"/>
    <d v="2022-02-14T00:00:00"/>
    <x v="165"/>
    <n v="102"/>
    <x v="0"/>
    <x v="1"/>
    <x v="1"/>
    <n v="1399151.49"/>
    <n v="28678.46"/>
    <x v="283"/>
    <n v="42.331960000000002"/>
    <n v="-71.020173"/>
    <n v="10720.28"/>
    <n v="83"/>
    <x v="1020"/>
    <x v="0"/>
    <x v="0"/>
    <n v="42.331960000000002"/>
    <n v="-71.020173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313"/>
    <d v="2015-10-18T13:04:22"/>
    <d v="2015-10-18T13:49:22"/>
    <n v="45"/>
    <x v="737"/>
    <s v="Alcaraz"/>
    <d v="2022-02-14T00:00:00"/>
    <x v="165"/>
    <n v="102"/>
    <x v="0"/>
    <x v="1"/>
    <x v="1"/>
    <n v="1399151.49"/>
    <n v="28678.46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314"/>
    <d v="2016-04-15T13:04:22"/>
    <d v="2016-04-15T14:34:22"/>
    <n v="90"/>
    <x v="737"/>
    <s v="Alcaraz"/>
    <d v="2022-02-14T00:00:00"/>
    <x v="165"/>
    <n v="102"/>
    <x v="0"/>
    <x v="1"/>
    <x v="1"/>
    <n v="1399151.49"/>
    <n v="28678.46"/>
    <x v="55"/>
    <n v="42.331960000000002"/>
    <n v="-71.020173"/>
    <n v="51793.16"/>
    <n v="406"/>
    <x v="55"/>
    <x v="0"/>
    <x v="0"/>
    <n v="42.331960000000002"/>
    <n v="-71.020173"/>
    <n v="4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2315"/>
    <d v="2016-04-15T13:04:22"/>
    <d v="2016-04-16T13:04:22"/>
    <n v="1440"/>
    <x v="737"/>
    <s v="Alcaraz"/>
    <d v="2022-02-14T00:00:00"/>
    <x v="165"/>
    <n v="102"/>
    <x v="0"/>
    <x v="1"/>
    <x v="1"/>
    <n v="1399151.49"/>
    <n v="28678.46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52316"/>
    <d v="1986-08-20T19:53:12"/>
    <d v="1986-08-20T20:38:12"/>
    <n v="4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317"/>
    <d v="2004-02-04T19:53:12"/>
    <d v="2004-02-04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318"/>
    <d v="2006-02-08T19:53:12"/>
    <d v="2006-02-08T20:23:12"/>
    <n v="30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19"/>
    <d v="2008-02-13T19:53:12"/>
    <d v="2008-02-13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20"/>
    <d v="2011-09-10T22:51:30"/>
    <d v="2011-09-10T23:06:30"/>
    <n v="15"/>
    <x v="509"/>
    <s v="Delrío"/>
    <d v="1971-09-04T00:00:00"/>
    <x v="0"/>
    <n v="52"/>
    <x v="0"/>
    <x v="0"/>
    <x v="0"/>
    <n v="1235608.31"/>
    <n v="6584.4"/>
    <x v="399"/>
    <n v="42.129250999999996"/>
    <n v="-70.908736000000005"/>
    <n v="12528.52"/>
    <n v="97"/>
    <x v="385"/>
    <x v="1"/>
    <x v="0"/>
    <n v="42.129250999999996"/>
    <n v="-70.908736000000005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2321"/>
    <d v="2012-01-25T19:53:12"/>
    <d v="2012-01-25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22"/>
    <d v="2012-07-12T22:51:30"/>
    <d v="2012-07-12T23:06:30"/>
    <n v="15"/>
    <x v="509"/>
    <s v="Delrío"/>
    <d v="1971-09-04T00:00:00"/>
    <x v="0"/>
    <n v="52"/>
    <x v="0"/>
    <x v="0"/>
    <x v="0"/>
    <n v="1235608.31"/>
    <n v="6584.4"/>
    <x v="44"/>
    <n v="42.082543000000001"/>
    <n v="-71.024637999999996"/>
    <n v="137684.41"/>
    <n v="1100"/>
    <x v="44"/>
    <x v="0"/>
    <x v="0"/>
    <n v="42.082543000000001"/>
    <n v="-71.024637999999996"/>
    <n v="1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2323"/>
    <d v="2012-12-23T22:51:30"/>
    <d v="2012-12-23T23:51:30"/>
    <n v="60"/>
    <x v="509"/>
    <s v="Delrío"/>
    <d v="1971-09-04T00:00:00"/>
    <x v="0"/>
    <n v="52"/>
    <x v="0"/>
    <x v="0"/>
    <x v="0"/>
    <n v="1235608.31"/>
    <n v="6584.4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2324"/>
    <d v="2012-01-25T19:53:12"/>
    <d v="2012-01-25T20:51:12"/>
    <n v="58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2325"/>
    <d v="2013-09-14T22:51:30"/>
    <d v="2013-09-14T23:06:30"/>
    <n v="15"/>
    <x v="509"/>
    <s v="Delrío"/>
    <d v="1971-09-04T00:00:00"/>
    <x v="0"/>
    <n v="52"/>
    <x v="0"/>
    <x v="0"/>
    <x v="0"/>
    <n v="1235608.31"/>
    <n v="6584.4"/>
    <x v="399"/>
    <n v="42.129250999999996"/>
    <n v="-70.908736000000005"/>
    <n v="12528.52"/>
    <n v="97"/>
    <x v="385"/>
    <x v="1"/>
    <x v="0"/>
    <n v="42.129250999999996"/>
    <n v="-70.908736000000005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2326"/>
    <d v="2012-04-11T19:53:12"/>
    <d v="2012-04-11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52327"/>
    <d v="2012-04-05T19:53:12"/>
    <d v="2012-04-05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2328"/>
    <d v="2015-09-19T22:51:30"/>
    <d v="2015-09-19T23:21:30"/>
    <n v="30"/>
    <x v="509"/>
    <s v="Delrío"/>
    <d v="1971-09-04T00:00:00"/>
    <x v="0"/>
    <n v="52"/>
    <x v="0"/>
    <x v="0"/>
    <x v="0"/>
    <n v="1235608.31"/>
    <n v="6584.4"/>
    <x v="399"/>
    <n v="42.129250999999996"/>
    <n v="-70.908736000000005"/>
    <n v="12528.52"/>
    <n v="97"/>
    <x v="385"/>
    <x v="1"/>
    <x v="0"/>
    <n v="42.129250999999996"/>
    <n v="-70.908736000000005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2329"/>
    <d v="2015-09-19T22:51:30"/>
    <d v="2015-09-20T00:16:30"/>
    <n v="85"/>
    <x v="509"/>
    <s v="Delrío"/>
    <d v="1971-09-04T00:00:00"/>
    <x v="0"/>
    <n v="52"/>
    <x v="0"/>
    <x v="0"/>
    <x v="0"/>
    <n v="1235608.31"/>
    <n v="6584.4"/>
    <x v="44"/>
    <n v="42.082543000000001"/>
    <n v="-71.024637999999996"/>
    <n v="137684.41"/>
    <n v="1100"/>
    <x v="44"/>
    <x v="0"/>
    <x v="0"/>
    <n v="42.082543000000001"/>
    <n v="-71.024637999999996"/>
    <n v="1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2330"/>
    <d v="2013-01-30T19:53:12"/>
    <d v="2013-01-30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31"/>
    <d v="2015-09-19T23:51:30"/>
    <d v="2015-09-21T00:27:30"/>
    <n v="1476"/>
    <x v="509"/>
    <s v="Delrío"/>
    <d v="1971-09-04T00:00:00"/>
    <x v="0"/>
    <n v="52"/>
    <x v="0"/>
    <x v="0"/>
    <x v="0"/>
    <n v="1235608.31"/>
    <n v="6584.4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 (procedure)"/>
    <n v="129.16"/>
    <n v="129.16"/>
    <n v="69.16"/>
    <n v="271737000"/>
    <s v="Anemia (disorder)"/>
  </r>
  <r>
    <x v="52332"/>
    <d v="2015-09-20T23:51:30"/>
    <d v="2015-09-21T00:06:30"/>
    <n v="15"/>
    <x v="509"/>
    <s v="Delrío"/>
    <d v="1971-09-04T00:00:00"/>
    <x v="0"/>
    <n v="52"/>
    <x v="0"/>
    <x v="0"/>
    <x v="0"/>
    <n v="1235608.31"/>
    <n v="6584.4"/>
    <x v="44"/>
    <n v="42.082543000000001"/>
    <n v="-71.024637999999996"/>
    <n v="137684.41"/>
    <n v="1100"/>
    <x v="44"/>
    <x v="0"/>
    <x v="0"/>
    <n v="42.082543000000001"/>
    <n v="-71.024637999999996"/>
    <n v="1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2333"/>
    <d v="2015-12-22T22:51:30"/>
    <d v="2015-12-23T00:21:30"/>
    <n v="90"/>
    <x v="509"/>
    <s v="Delrío"/>
    <d v="1971-09-04T00:00:00"/>
    <x v="0"/>
    <n v="52"/>
    <x v="0"/>
    <x v="0"/>
    <x v="0"/>
    <n v="1235608.31"/>
    <n v="6584.4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2334"/>
    <d v="2015-12-29T22:51:30"/>
    <d v="2015-12-31T01:51:30"/>
    <n v="1620"/>
    <x v="509"/>
    <s v="Delrío"/>
    <d v="1971-09-04T00:00:00"/>
    <x v="0"/>
    <n v="52"/>
    <x v="0"/>
    <x v="0"/>
    <x v="0"/>
    <n v="1235608.31"/>
    <n v="6584.4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95009"/>
    <s v="Non-urgent orthopedic admission"/>
    <n v="129.16"/>
    <n v="129.16"/>
    <n v="69.16"/>
    <n v="444448004"/>
    <s v="Injury of medial collateral ligament of knee"/>
  </r>
  <r>
    <x v="52335"/>
    <d v="2016-10-08T22:51:30"/>
    <d v="2016-10-08T23:06:30"/>
    <n v="15"/>
    <x v="509"/>
    <s v="Delrío"/>
    <d v="1971-09-04T00:00:00"/>
    <x v="0"/>
    <n v="52"/>
    <x v="0"/>
    <x v="0"/>
    <x v="0"/>
    <n v="1235608.31"/>
    <n v="6584.4"/>
    <x v="44"/>
    <n v="42.082543000000001"/>
    <n v="-71.024637999999996"/>
    <n v="137684.41"/>
    <n v="1100"/>
    <x v="44"/>
    <x v="0"/>
    <x v="0"/>
    <n v="42.082543000000001"/>
    <n v="-71.024637999999996"/>
    <n v="1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2336"/>
    <d v="2017-09-23T22:51:30"/>
    <d v="2017-09-23T23:06:30"/>
    <n v="15"/>
    <x v="509"/>
    <s v="Delrío"/>
    <d v="1971-09-04T00:00:00"/>
    <x v="0"/>
    <n v="52"/>
    <x v="0"/>
    <x v="0"/>
    <x v="0"/>
    <n v="1235608.31"/>
    <n v="6584.4"/>
    <x v="399"/>
    <n v="42.129250999999996"/>
    <n v="-70.908736000000005"/>
    <n v="12528.52"/>
    <n v="97"/>
    <x v="385"/>
    <x v="1"/>
    <x v="0"/>
    <n v="42.129250999999996"/>
    <n v="-70.908736000000005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2337"/>
    <d v="2018-04-15T22:51:30"/>
    <d v="2018-04-15T23:06:30"/>
    <n v="15"/>
    <x v="509"/>
    <s v="Delrío"/>
    <d v="1971-09-04T00:00:00"/>
    <x v="0"/>
    <n v="52"/>
    <x v="0"/>
    <x v="0"/>
    <x v="0"/>
    <n v="1235608.31"/>
    <n v="6584.4"/>
    <x v="44"/>
    <n v="42.082543000000001"/>
    <n v="-71.024637999999996"/>
    <n v="137684.41"/>
    <n v="1100"/>
    <x v="44"/>
    <x v="0"/>
    <x v="0"/>
    <n v="42.082543000000001"/>
    <n v="-71.024637999999996"/>
    <n v="1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2338"/>
    <d v="2019-09-28T22:51:30"/>
    <d v="2019-09-28T23:21:30"/>
    <n v="30"/>
    <x v="509"/>
    <s v="Delrío"/>
    <d v="1971-09-04T00:00:00"/>
    <x v="0"/>
    <n v="52"/>
    <x v="0"/>
    <x v="0"/>
    <x v="0"/>
    <n v="1235608.31"/>
    <n v="6584.4"/>
    <x v="399"/>
    <n v="42.129250999999996"/>
    <n v="-70.908736000000005"/>
    <n v="12528.52"/>
    <n v="97"/>
    <x v="385"/>
    <x v="1"/>
    <x v="0"/>
    <n v="42.129250999999996"/>
    <n v="-70.908736000000005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2339"/>
    <d v="2014-01-11T19:53:12"/>
    <d v="2014-02-14T19:53:12"/>
    <n v="48960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52340"/>
    <d v="2014-02-05T19:53:12"/>
    <d v="2014-02-05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41"/>
    <d v="2014-12-24T19:53:12"/>
    <d v="2014-12-24T21:00:12"/>
    <n v="67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342"/>
    <d v="2015-02-11T19:53:12"/>
    <d v="2015-02-11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43"/>
    <d v="2015-03-04T19:53:12"/>
    <d v="2015-03-04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344"/>
    <d v="2015-04-04T19:53:12"/>
    <d v="2015-04-04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2345"/>
    <d v="2016-02-17T19:53:12"/>
    <d v="2016-02-17T20:23:12"/>
    <n v="30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46"/>
    <d v="2016-03-03T19:53:12"/>
    <d v="2016-03-03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347"/>
    <d v="2016-08-24T19:53:12"/>
    <d v="2016-08-24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52348"/>
    <d v="2016-08-24T19:53:12"/>
    <d v="2016-08-24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2349"/>
    <d v="2017-01-23T19:53:12"/>
    <d v="2017-01-23T20:47:12"/>
    <n v="54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52350"/>
    <d v="2017-02-22T19:53:12"/>
    <d v="2017-02-22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51"/>
    <d v="2017-03-03T19:53:12"/>
    <d v="2017-03-03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352"/>
    <d v="2018-02-28T19:53:12"/>
    <d v="2018-02-28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53"/>
    <d v="2018-03-03T19:53:12"/>
    <d v="2018-03-03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354"/>
    <d v="2019-03-06T19:53:12"/>
    <d v="2019-03-06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55"/>
    <d v="2019-03-03T19:53:12"/>
    <d v="2019-03-03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356"/>
    <d v="2019-03-22T19:53:12"/>
    <d v="2019-03-22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2357"/>
    <d v="2019-04-03T19:53:12"/>
    <d v="2019-04-03T20:08:12"/>
    <n v="15"/>
    <x v="977"/>
    <s v="Spencer"/>
    <d v="1962-01-24T00:00:00"/>
    <x v="0"/>
    <n v="62"/>
    <x v="0"/>
    <x v="1"/>
    <x v="1"/>
    <n v="182165.23"/>
    <n v="10174.969999999999"/>
    <x v="197"/>
    <n v="42.3023113"/>
    <n v="-71.766139499999994"/>
    <n v="0"/>
    <n v="282"/>
    <x v="21"/>
    <x v="0"/>
    <x v="0"/>
    <n v="42.3023113"/>
    <n v="-71.766139499999994"/>
    <n v="2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2358"/>
    <d v="2019-04-10T19:53:12"/>
    <d v="2019-04-10T20:08:12"/>
    <n v="15"/>
    <x v="977"/>
    <s v="Spencer"/>
    <d v="1962-01-24T00:00:00"/>
    <x v="0"/>
    <n v="62"/>
    <x v="0"/>
    <x v="1"/>
    <x v="1"/>
    <n v="182165.23"/>
    <n v="10174.969999999999"/>
    <x v="197"/>
    <n v="42.3023113"/>
    <n v="-71.766139499999994"/>
    <n v="0"/>
    <n v="282"/>
    <x v="21"/>
    <x v="0"/>
    <x v="0"/>
    <n v="42.3023113"/>
    <n v="-71.766139499999994"/>
    <n v="2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2359"/>
    <d v="2019-12-25T19:53:12"/>
    <d v="2019-12-25T21:01:12"/>
    <n v="68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360"/>
    <d v="2020-03-02T19:53:12"/>
    <d v="2020-03-02T20:08:12"/>
    <n v="15"/>
    <x v="977"/>
    <s v="Spencer"/>
    <d v="1962-01-24T00:00:00"/>
    <x v="0"/>
    <n v="62"/>
    <x v="0"/>
    <x v="1"/>
    <x v="1"/>
    <n v="182165.23"/>
    <n v="10174.969999999999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361"/>
    <d v="1915-09-04T17:27:52"/>
    <d v="1915-09-04T17:42:52"/>
    <n v="1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52362"/>
    <d v="1915-09-12T17:27:52"/>
    <d v="1915-09-12T17:42:52"/>
    <n v="1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52363"/>
    <d v="1937-07-17T17:27:52"/>
    <d v="1975-02-15T17:27:52"/>
    <n v="19766880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364"/>
    <d v="1940-03-01T17:27:52"/>
    <d v="1940-03-01T17:42:52"/>
    <n v="1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52365"/>
    <d v="1942-11-14T17:27:52"/>
    <d v="1942-11-14T17:42:52"/>
    <n v="15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366"/>
    <d v="1945-11-17T17:27:52"/>
    <d v="1945-11-17T17:57:52"/>
    <n v="30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367"/>
    <d v="1959-05-16T17:27:52"/>
    <d v="1959-05-16T18:12:52"/>
    <n v="4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52368"/>
    <d v="1967-09-23T17:27:52"/>
    <d v="1967-09-23T17:42:52"/>
    <n v="15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69"/>
    <d v="1968-09-28T17:27:52"/>
    <d v="1968-09-28T17:57:52"/>
    <n v="30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0"/>
    <d v="1969-09-04T17:27:52"/>
    <d v="1969-09-04T18:18:52"/>
    <n v="51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2371"/>
    <d v="1969-10-04T17:27:52"/>
    <d v="1969-10-04T17:42:52"/>
    <n v="15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2"/>
    <d v="1970-06-27T17:27:52"/>
    <d v="1970-06-27T17:42:52"/>
    <n v="1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2373"/>
    <d v="1970-10-10T17:27:52"/>
    <d v="1970-10-10T17:57:52"/>
    <n v="30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4"/>
    <d v="1971-10-16T17:27:52"/>
    <d v="1971-10-16T17:57:52"/>
    <n v="30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5"/>
    <d v="1972-10-21T17:27:52"/>
    <d v="1972-10-21T17:42:52"/>
    <n v="15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6"/>
    <d v="1973-10-27T17:27:52"/>
    <d v="1973-10-27T17:57:52"/>
    <n v="30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7"/>
    <d v="1974-09-03T17:27:52"/>
    <d v="1974-09-03T18:22:52"/>
    <n v="5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2378"/>
    <d v="1974-11-02T17:27:52"/>
    <d v="1974-11-02T17:57:52"/>
    <n v="30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79"/>
    <d v="1975-02-04T17:27:52"/>
    <d v="1975-02-04T18:00:52"/>
    <n v="33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52380"/>
    <d v="1975-02-15T17:27:52"/>
    <d v="1975-02-15T17:42:52"/>
    <n v="1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381"/>
    <d v="1975-11-08T17:27:52"/>
    <d v="1975-11-08T17:42:52"/>
    <n v="15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82"/>
    <d v="2020-03-11T19:53:12"/>
    <d v="2020-03-11T20:08:12"/>
    <n v="15"/>
    <x v="977"/>
    <s v="Spencer"/>
    <d v="1962-01-24T00:00:00"/>
    <x v="0"/>
    <n v="62"/>
    <x v="0"/>
    <x v="1"/>
    <x v="1"/>
    <n v="182165.23"/>
    <n v="10174.969999999999"/>
    <x v="296"/>
    <n v="42.584206000000002"/>
    <n v="-71.988737"/>
    <n v="12399.36"/>
    <n v="96"/>
    <x v="283"/>
    <x v="0"/>
    <x v="0"/>
    <n v="42.584206000000002"/>
    <n v="-71.988737"/>
    <n v="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383"/>
    <d v="1976-07-30T17:27:52"/>
    <d v="1976-07-30T18:57:52"/>
    <n v="90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52384"/>
    <d v="1976-08-06T17:27:52"/>
    <d v="1976-08-07T20:27:52"/>
    <n v="1620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95009"/>
    <s v="Non-urgent orthopedic admission"/>
    <n v="129.16"/>
    <n v="129.16"/>
    <n v="54.16"/>
    <n v="444448004"/>
    <s v="Injury of medial collateral ligament of knee"/>
  </r>
  <r>
    <x v="52385"/>
    <d v="1976-09-08T17:27:52"/>
    <d v="1976-09-08T17:42:52"/>
    <n v="1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52386"/>
    <d v="1976-09-29T17:27:52"/>
    <d v="1976-09-29T18:12:52"/>
    <n v="45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52387"/>
    <d v="1976-11-13T17:27:52"/>
    <d v="1976-11-13T17:42:52"/>
    <n v="15"/>
    <x v="978"/>
    <s v="Wolff"/>
    <d v="2014-09-05T00:00:00"/>
    <x v="166"/>
    <n v="109"/>
    <x v="0"/>
    <x v="0"/>
    <x v="1"/>
    <n v="1253149.75"/>
    <n v="11117.12"/>
    <x v="954"/>
    <n v="42.246872000000003"/>
    <n v="-71.179462000000001"/>
    <n v="6716.32"/>
    <n v="52"/>
    <x v="1021"/>
    <x v="1"/>
    <x v="0"/>
    <n v="42.246872000000003"/>
    <n v="-71.179462000000001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388"/>
    <d v="1977-03-28T17:27:52"/>
    <d v="1977-03-28T18:57:52"/>
    <n v="90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5347001"/>
    <s v="Encounter for Problem"/>
    <n v="129.16"/>
    <n v="129.16"/>
    <n v="54.16"/>
    <n v="88805009"/>
    <s v="Chronic congestive heart failure (disorder)"/>
  </r>
  <r>
    <x v="52389"/>
    <d v="1977-03-28T17:27:52"/>
    <d v="1977-03-29T17:27:52"/>
    <n v="1440"/>
    <x v="978"/>
    <s v="Wolff"/>
    <d v="2014-09-05T00:00:00"/>
    <x v="166"/>
    <n v="109"/>
    <x v="0"/>
    <x v="0"/>
    <x v="1"/>
    <n v="1253149.75"/>
    <n v="11117.1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8540004"/>
    <s v="Inpatient stay (finding)"/>
    <n v="129.16"/>
    <n v="129.16"/>
    <n v="0"/>
    <n v="88805009"/>
    <s v="Chronic congestive heart failure (disorder)"/>
  </r>
  <r>
    <x v="52390"/>
    <d v="1984-11-14T19:20:11"/>
    <d v="1984-11-14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1"/>
    <d v="1985-11-20T19:20:11"/>
    <d v="1985-11-20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2"/>
    <d v="1986-11-26T19:20:11"/>
    <d v="1986-11-26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3"/>
    <d v="1987-04-08T19:20:11"/>
    <d v="1987-04-08T19:35:11"/>
    <n v="15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394"/>
    <d v="1987-12-02T19:20:11"/>
    <d v="1987-12-02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5"/>
    <d v="1988-11-16T19:20:11"/>
    <d v="1988-11-16T20:46:11"/>
    <n v="86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52396"/>
    <d v="1988-12-07T19:20:11"/>
    <d v="1988-12-07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7"/>
    <d v="1989-12-13T19:20:11"/>
    <d v="1989-12-13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8"/>
    <d v="1990-12-19T19:20:11"/>
    <d v="1990-12-19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399"/>
    <d v="1991-12-25T19:20:11"/>
    <d v="1991-12-25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400"/>
    <d v="1992-12-30T19:20:11"/>
    <d v="1992-12-30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401"/>
    <d v="1994-01-05T19:20:11"/>
    <d v="1994-01-05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402"/>
    <d v="1995-01-11T19:20:11"/>
    <d v="1995-01-11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403"/>
    <d v="1996-01-17T19:20:11"/>
    <d v="1996-01-17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404"/>
    <d v="1997-01-22T19:20:11"/>
    <d v="1997-01-22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405"/>
    <d v="1998-01-28T19:20:11"/>
    <d v="1998-01-28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406"/>
    <d v="1999-02-03T19:20:11"/>
    <d v="1999-02-03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407"/>
    <d v="2000-02-09T19:20:11"/>
    <d v="2000-02-09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408"/>
    <d v="2001-02-14T19:20:11"/>
    <d v="2001-02-14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409"/>
    <d v="2002-02-20T19:20:11"/>
    <d v="2002-02-20T20:20:11"/>
    <n v="60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410"/>
    <d v="2003-02-26T19:20:11"/>
    <d v="2003-02-26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411"/>
    <d v="2004-03-03T19:20:11"/>
    <d v="2004-03-03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412"/>
    <d v="2005-03-09T19:20:11"/>
    <d v="2005-03-09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413"/>
    <d v="2006-03-15T19:20:11"/>
    <d v="2006-03-15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14"/>
    <d v="2006-11-11T19:20:11"/>
    <d v="2006-11-11T19:35:11"/>
    <n v="15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52415"/>
    <d v="2007-03-21T19:20:11"/>
    <d v="2007-03-21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16"/>
    <d v="2008-03-26T19:20:11"/>
    <d v="2008-03-26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17"/>
    <d v="2009-04-01T19:20:11"/>
    <d v="2009-04-01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18"/>
    <d v="2010-04-07T19:20:11"/>
    <d v="2010-04-07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19"/>
    <d v="2011-04-13T19:20:11"/>
    <d v="2011-04-13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0"/>
    <d v="2012-04-18T19:20:11"/>
    <d v="2012-04-18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1"/>
    <d v="2013-04-24T19:20:11"/>
    <d v="2013-04-24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2"/>
    <d v="2014-04-30T19:20:11"/>
    <d v="2014-04-30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3"/>
    <d v="2015-05-06T19:20:11"/>
    <d v="2015-05-06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4"/>
    <d v="2016-05-11T19:20:11"/>
    <d v="2016-05-11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5"/>
    <d v="2016-09-21T19:20:11"/>
    <d v="2016-09-21T20:12:11"/>
    <n v="52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52426"/>
    <d v="2017-05-17T19:20:11"/>
    <d v="2017-05-17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7"/>
    <d v="2018-05-23T19:20:11"/>
    <d v="2018-05-23T19:35:11"/>
    <n v="15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28"/>
    <d v="2019-04-26T19:20:11"/>
    <d v="2019-04-26T19:35:11"/>
    <n v="15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52429"/>
    <d v="2019-05-29T19:20:11"/>
    <d v="2019-05-29T19:50:11"/>
    <n v="30"/>
    <x v="979"/>
    <s v="Lynch"/>
    <d v="1966-09-21T00:00:00"/>
    <x v="0"/>
    <n v="57"/>
    <x v="1"/>
    <x v="0"/>
    <x v="1"/>
    <n v="1285996.44"/>
    <n v="12301.46"/>
    <x v="955"/>
    <n v="42.648043999999999"/>
    <n v="-71.161750999999995"/>
    <n v="7878.76"/>
    <n v="61"/>
    <x v="1022"/>
    <x v="0"/>
    <x v="0"/>
    <n v="42.648043999999999"/>
    <n v="-71.161750999999995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430"/>
    <d v="2019-06-05T19:20:11"/>
    <d v="2019-06-05T19:35:11"/>
    <n v="15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431"/>
    <d v="2019-07-09T19:20:11"/>
    <d v="2019-07-09T19:35:11"/>
    <n v="15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432"/>
    <d v="2019-07-24T19:20:11"/>
    <d v="2019-07-24T19:35:11"/>
    <n v="15"/>
    <x v="979"/>
    <s v="Lynch"/>
    <d v="1966-09-21T00:00:00"/>
    <x v="0"/>
    <n v="57"/>
    <x v="1"/>
    <x v="0"/>
    <x v="1"/>
    <n v="1285996.44"/>
    <n v="12301.4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433"/>
    <d v="1996-04-29T03:41:39"/>
    <d v="1996-04-29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34"/>
    <d v="1996-07-28T03:41:39"/>
    <d v="1996-07-28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52435"/>
    <d v="1997-05-05T03:41:39"/>
    <d v="1997-05-05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36"/>
    <d v="1998-05-11T03:41:39"/>
    <d v="1998-05-11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37"/>
    <d v="1999-05-17T03:41:39"/>
    <d v="1999-05-17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38"/>
    <d v="2000-05-22T03:41:39"/>
    <d v="2000-05-22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39"/>
    <d v="2001-05-28T03:41:39"/>
    <d v="2001-05-28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0"/>
    <d v="2002-06-03T03:41:39"/>
    <d v="2002-06-03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1"/>
    <d v="2003-06-09T03:41:39"/>
    <d v="2003-06-09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2"/>
    <d v="2004-06-04T03:41:39"/>
    <d v="2004-06-04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52443"/>
    <d v="2004-06-14T03:41:39"/>
    <d v="2004-06-14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4"/>
    <d v="2005-06-20T03:41:39"/>
    <d v="2005-06-20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5"/>
    <d v="2006-06-26T03:41:39"/>
    <d v="2006-06-26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6"/>
    <d v="2007-07-02T03:41:39"/>
    <d v="2007-07-02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7"/>
    <d v="2008-07-07T03:41:39"/>
    <d v="2008-07-07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8"/>
    <d v="2009-07-13T03:41:39"/>
    <d v="2009-07-13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49"/>
    <d v="2010-02-06T03:41:39"/>
    <d v="2010-02-06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2450"/>
    <d v="2010-02-15T03:41:39"/>
    <d v="2010-02-15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451"/>
    <d v="2010-07-19T03:41:39"/>
    <d v="2010-07-19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52"/>
    <d v="2011-07-25T03:41:39"/>
    <d v="2011-07-25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53"/>
    <d v="2012-07-30T03:41:39"/>
    <d v="2012-07-30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54"/>
    <d v="2013-08-05T03:41:39"/>
    <d v="2013-08-05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55"/>
    <d v="2014-08-11T03:41:39"/>
    <d v="2014-08-11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56"/>
    <d v="2015-08-17T03:41:39"/>
    <d v="2015-08-17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57"/>
    <d v="2016-02-18T03:41:39"/>
    <d v="2016-02-18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458"/>
    <d v="2016-08-13T03:41:39"/>
    <d v="2016-08-13T04:41:39"/>
    <n v="60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52459"/>
    <d v="2016-08-22T03:41:39"/>
    <d v="2016-08-22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60"/>
    <d v="2017-08-28T03:41:39"/>
    <d v="2017-08-28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61"/>
    <d v="2018-09-03T03:41:39"/>
    <d v="2018-09-03T04:11:39"/>
    <n v="30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62"/>
    <d v="2019-01-31T03:41:39"/>
    <d v="2019-01-31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52463"/>
    <d v="2019-09-09T03:41:39"/>
    <d v="2019-09-09T03:56:39"/>
    <n v="15"/>
    <x v="980"/>
    <s v="White"/>
    <d v="1978-03-05T00:00:00"/>
    <x v="0"/>
    <n v="46"/>
    <x v="0"/>
    <x v="0"/>
    <x v="0"/>
    <n v="17482.68"/>
    <n v="0"/>
    <x v="956"/>
    <n v="42.445222000000001"/>
    <n v="-71.230014999999995"/>
    <n v="6458"/>
    <n v="50"/>
    <x v="1023"/>
    <x v="0"/>
    <x v="0"/>
    <n v="42.445222000000001"/>
    <n v="-71.230014999999995"/>
    <n v="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464"/>
    <d v="2020-02-27T03:41:39"/>
    <d v="2020-02-27T03:56:39"/>
    <n v="15"/>
    <x v="980"/>
    <s v="White"/>
    <d v="1978-03-05T00:00:00"/>
    <x v="0"/>
    <n v="46"/>
    <x v="0"/>
    <x v="0"/>
    <x v="0"/>
    <n v="17482.68"/>
    <n v="0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465"/>
    <d v="2010-10-04T12:14:09"/>
    <d v="2010-10-04T12:29:09"/>
    <n v="15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66"/>
    <d v="2010-12-14T12:14:09"/>
    <d v="2010-12-14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2467"/>
    <d v="2011-04-04T12:14:09"/>
    <d v="2011-04-04T12:44:09"/>
    <n v="30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68"/>
    <d v="2011-05-18T12:14:09"/>
    <d v="2011-05-18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469"/>
    <d v="2011-10-03T12:14:09"/>
    <d v="2011-10-03T12:29:09"/>
    <n v="15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70"/>
    <d v="2011-12-13T12:14:09"/>
    <d v="2011-12-13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52471"/>
    <d v="2012-02-20T12:14:09"/>
    <d v="2012-02-20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52472"/>
    <d v="2012-02-27T12:14:09"/>
    <d v="2012-02-27T12:29:09"/>
    <n v="15"/>
    <x v="685"/>
    <s v="Kihn"/>
    <d v="2008-04-28T00:00:00"/>
    <x v="0"/>
    <n v="15"/>
    <x v="2"/>
    <x v="2"/>
    <x v="0"/>
    <n v="276306.26"/>
    <n v="2997.32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52473"/>
    <d v="2012-02-28T12:14:09"/>
    <d v="2012-02-28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2474"/>
    <d v="2012-04-02T12:14:09"/>
    <d v="2012-04-02T12:29:09"/>
    <n v="15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75"/>
    <d v="2013-01-07T12:14:09"/>
    <d v="2013-01-07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52476"/>
    <d v="2013-01-06T12:14:09"/>
    <d v="2013-01-06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52477"/>
    <d v="2013-04-08T12:14:09"/>
    <d v="2013-04-08T12:29:09"/>
    <n v="15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78"/>
    <d v="2013-08-14T12:14:09"/>
    <d v="2013-08-14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479"/>
    <d v="2013-12-27T12:14:09"/>
    <d v="2013-12-27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480"/>
    <d v="2014-04-14T12:14:09"/>
    <d v="2014-04-14T12:29:09"/>
    <n v="15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81"/>
    <d v="2015-04-20T12:14:09"/>
    <d v="2015-04-20T12:44:09"/>
    <n v="30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82"/>
    <d v="2016-04-25T12:14:09"/>
    <d v="2016-04-25T12:44:09"/>
    <n v="30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83"/>
    <d v="2017-05-01T12:14:09"/>
    <d v="2017-05-01T12:44:09"/>
    <n v="30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84"/>
    <d v="2018-02-16T12:14:09"/>
    <d v="2018-02-16T12:29:09"/>
    <n v="15"/>
    <x v="685"/>
    <s v="Kihn"/>
    <d v="2008-04-28T00:00:00"/>
    <x v="0"/>
    <n v="15"/>
    <x v="2"/>
    <x v="2"/>
    <x v="0"/>
    <n v="276306.26"/>
    <n v="2997.32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485"/>
    <d v="2018-05-07T12:14:09"/>
    <d v="2018-05-07T12:44:09"/>
    <n v="30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86"/>
    <d v="2019-05-13T12:14:09"/>
    <d v="2019-05-13T12:29:09"/>
    <n v="15"/>
    <x v="685"/>
    <s v="Kihn"/>
    <d v="2008-04-28T00:00:00"/>
    <x v="0"/>
    <n v="15"/>
    <x v="2"/>
    <x v="2"/>
    <x v="0"/>
    <n v="276306.26"/>
    <n v="2997.32"/>
    <x v="605"/>
    <n v="42.468432"/>
    <n v="-71.013946000000004"/>
    <n v="2583.1999999999998"/>
    <n v="20"/>
    <x v="1024"/>
    <x v="0"/>
    <x v="0"/>
    <n v="42.468432"/>
    <n v="-71.013946000000004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87"/>
    <d v="1981-01-24T03:41:29"/>
    <d v="1981-02-17T03:41:29"/>
    <n v="34560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01011002"/>
    <s v="Escherichia coli urinary tract infection"/>
  </r>
  <r>
    <x v="52488"/>
    <d v="1981-07-17T03:41:29"/>
    <d v="1981-07-17T08:56:29"/>
    <n v="3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2489"/>
    <d v="1984-06-15T03:41:29"/>
    <d v="1984-06-15T08:56:29"/>
    <n v="3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52490"/>
    <d v="1986-01-10T03:41:29"/>
    <d v="1986-01-10T08:56:29"/>
    <n v="3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2491"/>
    <d v="1987-02-20T03:41:29"/>
    <d v="1987-02-20T08:56:29"/>
    <n v="3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52492"/>
    <d v="1987-02-20T03:41:29"/>
    <d v="1987-02-20T05:05:29"/>
    <n v="84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52493"/>
    <d v="1994-01-21T03:41:29"/>
    <d v="1994-01-21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494"/>
    <d v="1994-07-08T03:41:29"/>
    <d v="1994-07-08T08:56:29"/>
    <n v="3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2495"/>
    <d v="1997-09-05T03:41:29"/>
    <d v="1997-09-05T08:56:29"/>
    <n v="3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52496"/>
    <d v="2000-01-28T03:41:29"/>
    <d v="2000-01-28T04:11:29"/>
    <n v="30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497"/>
    <d v="2010-01-21T03:41:29"/>
    <d v="2010-01-21T04:08:29"/>
    <n v="27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498"/>
    <d v="2010-12-03T03:41:29"/>
    <d v="2010-12-03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499"/>
    <d v="2011-01-16T03:41:29"/>
    <d v="2011-01-16T03:56:29"/>
    <n v="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500"/>
    <d v="2011-01-19T03:41:29"/>
    <d v="2011-01-19T04:44:29"/>
    <n v="63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501"/>
    <d v="2011-03-04T03:41:29"/>
    <d v="2011-03-04T04:56:29"/>
    <n v="7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502"/>
    <d v="2012-01-16T03:41:29"/>
    <d v="2012-01-16T03:56:29"/>
    <n v="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503"/>
    <d v="2012-11-09T03:41:29"/>
    <d v="2012-11-09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04"/>
    <d v="2012-11-09T03:41:29"/>
    <d v="2012-11-09T04:29:29"/>
    <n v="48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2505"/>
    <d v="2013-01-18T03:41:29"/>
    <d v="2013-01-18T04:53:29"/>
    <n v="72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506"/>
    <d v="2013-11-15T03:41:29"/>
    <d v="2013-11-15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07"/>
    <d v="2014-11-21T03:41:29"/>
    <d v="2014-11-21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08"/>
    <d v="2015-11-27T03:41:29"/>
    <d v="2015-11-27T04:11:29"/>
    <n v="30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09"/>
    <d v="2016-12-02T03:41:29"/>
    <d v="2016-12-02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10"/>
    <d v="2017-11-08T03:41:29"/>
    <d v="2017-11-08T04:40:29"/>
    <n v="59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52511"/>
    <d v="2017-12-08T03:41:29"/>
    <d v="2017-12-08T04:11:29"/>
    <n v="30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12"/>
    <d v="2017-12-29T03:41:29"/>
    <d v="2017-12-29T03:56:29"/>
    <n v="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2513"/>
    <d v="2018-12-14T03:41:29"/>
    <d v="2018-12-14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14"/>
    <d v="2018-12-29T03:41:29"/>
    <d v="2018-12-29T03:56:29"/>
    <n v="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2515"/>
    <d v="2019-12-20T03:41:29"/>
    <d v="2019-12-20T03:56:29"/>
    <n v="15"/>
    <x v="981"/>
    <s v="Macejkovic"/>
    <d v="1962-11-08T00:00:00"/>
    <x v="0"/>
    <n v="61"/>
    <x v="1"/>
    <x v="0"/>
    <x v="1"/>
    <n v="1248214.3"/>
    <n v="9888.4599999999991"/>
    <x v="331"/>
    <n v="41.931652999999997"/>
    <n v="-71.294503000000006"/>
    <n v="6070.52"/>
    <n v="47"/>
    <x v="1025"/>
    <x v="0"/>
    <x v="0"/>
    <n v="41.931652999999997"/>
    <n v="-71.294503000000006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2516"/>
    <d v="2019-12-29T03:41:29"/>
    <d v="2019-12-29T03:56:29"/>
    <n v="15"/>
    <x v="981"/>
    <s v="Macejkovic"/>
    <d v="1962-11-08T00:00:00"/>
    <x v="0"/>
    <n v="61"/>
    <x v="1"/>
    <x v="0"/>
    <x v="1"/>
    <n v="1248214.3"/>
    <n v="9888.4599999999991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2517"/>
    <d v="1953-03-14T05:05:25"/>
    <d v="1953-03-14T05:35:25"/>
    <n v="30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18"/>
    <d v="1953-06-13T05:05:25"/>
    <d v="1953-06-13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19"/>
    <d v="1953-10-01T05:05:25"/>
    <d v="1953-10-01T05:20:25"/>
    <n v="15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2520"/>
    <d v="1953-11-27T05:05:25"/>
    <d v="1953-11-27T05:20:25"/>
    <n v="15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2521"/>
    <d v="1953-11-25T05:05:25"/>
    <d v="1953-11-25T07:06:25"/>
    <n v="121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2522"/>
    <d v="1953-12-05T05:05:25"/>
    <d v="1953-12-05T05:20:25"/>
    <n v="15"/>
    <x v="960"/>
    <s v="Dach"/>
    <d v="1952-01-05T00:00:00"/>
    <x v="167"/>
    <n v="72"/>
    <x v="2"/>
    <x v="0"/>
    <x v="0"/>
    <n v="281200.98"/>
    <n v="2074.8000000000002"/>
    <x v="420"/>
    <n v="41.639202500000003"/>
    <n v="-70.981564800000001"/>
    <n v="0"/>
    <n v="24"/>
    <x v="34"/>
    <x v="0"/>
    <x v="0"/>
    <n v="41.639202500000003"/>
    <n v="-70.981564800000001"/>
    <n v="2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52523"/>
    <d v="1953-12-12T05:05:25"/>
    <d v="1953-12-12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24"/>
    <d v="1954-01-24T05:05:25"/>
    <d v="1954-01-24T05:20:25"/>
    <n v="15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263102004"/>
    <s v="Fracture subluxation of wrist"/>
  </r>
  <r>
    <x v="52525"/>
    <d v="1954-06-12T05:05:25"/>
    <d v="1954-06-12T05:35:25"/>
    <n v="30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26"/>
    <d v="1954-07-24T05:05:25"/>
    <d v="1954-07-24T05:35:25"/>
    <n v="30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52527"/>
    <d v="1954-12-11T05:05:25"/>
    <d v="1954-12-11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28"/>
    <d v="1954-12-07T05:05:25"/>
    <d v="1954-12-07T05:35:25"/>
    <n v="30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2529"/>
    <d v="1954-12-18T05:05:25"/>
    <d v="1954-12-18T05:20:25"/>
    <n v="15"/>
    <x v="960"/>
    <s v="Dach"/>
    <d v="1952-01-05T00:00:00"/>
    <x v="167"/>
    <n v="72"/>
    <x v="2"/>
    <x v="0"/>
    <x v="0"/>
    <n v="281200.98"/>
    <n v="2074.8000000000002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2530"/>
    <d v="1955-06-11T05:05:25"/>
    <d v="1955-06-11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31"/>
    <d v="1955-12-10T05:05:25"/>
    <d v="1955-12-10T05:35:25"/>
    <n v="30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32"/>
    <d v="1956-09-05T05:05:25"/>
    <d v="1956-09-05T05:20:25"/>
    <n v="15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2533"/>
    <d v="1956-09-15T05:05:25"/>
    <d v="1956-09-15T05:20:25"/>
    <n v="15"/>
    <x v="960"/>
    <s v="Dach"/>
    <d v="1952-01-05T00:00:00"/>
    <x v="167"/>
    <n v="72"/>
    <x v="2"/>
    <x v="0"/>
    <x v="0"/>
    <n v="281200.98"/>
    <n v="2074.8000000000002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2534"/>
    <d v="1956-12-15T05:05:25"/>
    <d v="1956-12-15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35"/>
    <d v="1957-01-03T05:05:25"/>
    <d v="1957-01-03T08:56:25"/>
    <n v="231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52536"/>
    <d v="1957-09-05T05:05:25"/>
    <d v="1957-09-05T05:20:25"/>
    <n v="15"/>
    <x v="960"/>
    <s v="Dach"/>
    <d v="1952-01-05T00:00:00"/>
    <x v="167"/>
    <n v="72"/>
    <x v="2"/>
    <x v="0"/>
    <x v="0"/>
    <n v="281200.98"/>
    <n v="2074.800000000000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52537"/>
    <d v="1957-12-21T05:05:25"/>
    <d v="1957-12-21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38"/>
    <d v="1958-03-22T05:05:25"/>
    <d v="1958-03-22T05:20:25"/>
    <n v="15"/>
    <x v="960"/>
    <s v="Dach"/>
    <d v="1952-01-05T00:00:00"/>
    <x v="167"/>
    <n v="72"/>
    <x v="2"/>
    <x v="0"/>
    <x v="0"/>
    <n v="281200.98"/>
    <n v="2074.8000000000002"/>
    <x v="420"/>
    <n v="41.639202500000003"/>
    <n v="-70.981564800000001"/>
    <n v="0"/>
    <n v="24"/>
    <x v="34"/>
    <x v="0"/>
    <x v="0"/>
    <n v="41.639202500000003"/>
    <n v="-70.981564800000001"/>
    <n v="2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52539"/>
    <d v="1958-03-19T05:05:25"/>
    <d v="1958-03-19T05:35:25"/>
    <n v="30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52540"/>
    <d v="1958-03-29T05:05:25"/>
    <d v="1958-03-29T05:20:25"/>
    <n v="15"/>
    <x v="960"/>
    <s v="Dach"/>
    <d v="1952-01-05T00:00:00"/>
    <x v="167"/>
    <n v="72"/>
    <x v="2"/>
    <x v="0"/>
    <x v="0"/>
    <n v="281200.98"/>
    <n v="2074.8000000000002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52541"/>
    <d v="1958-08-05T05:05:25"/>
    <d v="1958-08-05T05:40:25"/>
    <n v="35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52542"/>
    <d v="1958-08-16T05:05:25"/>
    <d v="1958-08-16T05:20:25"/>
    <n v="15"/>
    <x v="960"/>
    <s v="Dach"/>
    <d v="1952-01-05T00:00:00"/>
    <x v="167"/>
    <n v="72"/>
    <x v="2"/>
    <x v="0"/>
    <x v="0"/>
    <n v="281200.98"/>
    <n v="2074.800000000000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543"/>
    <d v="1958-11-29T05:05:25"/>
    <d v="1958-11-29T06:05:25"/>
    <n v="60"/>
    <x v="960"/>
    <s v="Dach"/>
    <d v="1952-01-05T00:00:00"/>
    <x v="167"/>
    <n v="72"/>
    <x v="2"/>
    <x v="0"/>
    <x v="0"/>
    <n v="281200.98"/>
    <n v="2074.800000000000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2544"/>
    <d v="1958-12-27T05:05:25"/>
    <d v="1958-12-27T05:35:25"/>
    <n v="30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45"/>
    <d v="1960-01-02T05:05:25"/>
    <d v="1960-01-02T05:35:25"/>
    <n v="30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46"/>
    <d v="1961-01-07T05:05:25"/>
    <d v="1961-01-07T05:35:25"/>
    <n v="30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47"/>
    <d v="1962-01-13T05:05:25"/>
    <d v="1962-01-13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52548"/>
    <d v="1962-12-29T05:05:25"/>
    <d v="1962-12-29T05:20:25"/>
    <n v="15"/>
    <x v="960"/>
    <s v="Dach"/>
    <d v="1952-01-05T00:00:00"/>
    <x v="167"/>
    <n v="72"/>
    <x v="2"/>
    <x v="0"/>
    <x v="0"/>
    <n v="281200.98"/>
    <n v="2074.8000000000002"/>
    <x v="957"/>
    <n v="41.579794"/>
    <n v="-71.081822000000003"/>
    <n v="2454.04"/>
    <n v="20"/>
    <x v="1026"/>
    <x v="1"/>
    <x v="0"/>
    <n v="41.579794"/>
    <n v="-71.081822000000003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308646001"/>
    <s v="Death Certification"/>
    <n v="129.16"/>
    <n v="129.16"/>
    <n v="0"/>
    <m/>
    <m/>
  </r>
  <r>
    <x v="52549"/>
    <d v="1988-09-24T07:00:59"/>
    <d v="1988-09-24T07:30:59"/>
    <n v="30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50"/>
    <d v="1989-09-30T07:00:59"/>
    <d v="1989-09-30T07:15:59"/>
    <n v="15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51"/>
    <d v="1990-10-06T07:00:59"/>
    <d v="1990-10-06T07:30:59"/>
    <n v="30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52"/>
    <d v="1991-10-12T07:00:59"/>
    <d v="1991-10-12T07:15:59"/>
    <n v="15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53"/>
    <d v="1992-07-16T07:00:59"/>
    <d v="1992-07-16T07:35:59"/>
    <n v="3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2554"/>
    <d v="1992-10-17T07:00:59"/>
    <d v="1992-10-17T07:15:59"/>
    <n v="15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55"/>
    <d v="1993-01-15T07:00:59"/>
    <d v="1993-01-15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52556"/>
    <d v="1993-03-31T07:00:59"/>
    <d v="1993-03-31T07:30:59"/>
    <n v="3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52557"/>
    <d v="1993-04-10T07:00:59"/>
    <d v="1993-04-10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52558"/>
    <d v="1993-07-10T07:00:59"/>
    <d v="1993-07-10T08:00:59"/>
    <n v="6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52559"/>
    <d v="1993-10-23T07:00:59"/>
    <d v="1993-10-23T07:15:59"/>
    <n v="15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60"/>
    <d v="1994-02-22T07:00:59"/>
    <d v="1994-02-23T07:00:59"/>
    <n v="144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52561"/>
    <d v="1994-05-30T07:00:59"/>
    <d v="1994-05-31T07:00:59"/>
    <n v="144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52562"/>
    <d v="1994-09-13T07:00:59"/>
    <d v="1994-09-13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563"/>
    <d v="1994-10-29T07:00:59"/>
    <d v="1994-10-29T07:30:59"/>
    <n v="30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64"/>
    <d v="1995-09-08T07:00:59"/>
    <d v="1995-09-08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565"/>
    <d v="1995-11-04T07:00:59"/>
    <d v="1995-11-04T07:30:59"/>
    <n v="30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66"/>
    <d v="1995-12-04T07:00:59"/>
    <d v="1995-12-04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67"/>
    <d v="1996-01-03T07:00:59"/>
    <d v="1996-01-03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68"/>
    <d v="1996-02-02T07:00:59"/>
    <d v="1996-02-02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69"/>
    <d v="1996-03-03T07:00:59"/>
    <d v="1996-03-03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70"/>
    <d v="1996-04-02T07:00:59"/>
    <d v="1996-04-02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71"/>
    <d v="1996-05-02T07:00:59"/>
    <d v="1996-05-02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72"/>
    <d v="1996-06-01T07:00:59"/>
    <d v="1996-06-01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73"/>
    <d v="1996-09-02T07:00:59"/>
    <d v="1996-09-02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574"/>
    <d v="1996-10-28T07:00:59"/>
    <d v="1996-10-29T07:00:59"/>
    <n v="144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52575"/>
    <d v="1996-11-09T07:00:59"/>
    <d v="1996-11-09T07:30:59"/>
    <n v="30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52576"/>
    <d v="1997-04-14T07:00:59"/>
    <d v="1997-04-14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77"/>
    <d v="1997-05-14T07:00:59"/>
    <d v="1997-05-14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578"/>
    <d v="1997-09-12T07:00:59"/>
    <d v="1997-09-13T07:00:59"/>
    <n v="144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52579"/>
    <d v="1997-11-15T07:00:59"/>
    <d v="1997-11-15T07:15:59"/>
    <n v="15"/>
    <x v="982"/>
    <s v="Lesch"/>
    <d v="1979-09-22T00:00:00"/>
    <x v="168"/>
    <n v="44"/>
    <x v="2"/>
    <x v="0"/>
    <x v="1"/>
    <n v="60351.51"/>
    <n v="5769.22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580"/>
    <d v="1997-12-15T07:00:59"/>
    <d v="1997-12-15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52581"/>
    <d v="1998-02-13T07:00:59"/>
    <d v="1998-02-13T07:15:59"/>
    <n v="15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52582"/>
    <d v="1998-04-14T07:00:59"/>
    <d v="1998-04-14T07:30:59"/>
    <n v="3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52583"/>
    <d v="1998-06-05T07:00:59"/>
    <d v="1998-06-05T08:00:59"/>
    <n v="60"/>
    <x v="982"/>
    <s v="Lesch"/>
    <d v="1979-09-22T00:00:00"/>
    <x v="168"/>
    <n v="44"/>
    <x v="2"/>
    <x v="0"/>
    <x v="1"/>
    <n v="60351.51"/>
    <n v="5769.22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55680006"/>
    <s v="Drug overdose"/>
  </r>
  <r>
    <x v="52584"/>
    <d v="2017-09-13T21:38:38"/>
    <d v="2017-09-13T21:53:38"/>
    <n v="15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85"/>
    <d v="2017-10-18T21:38:38"/>
    <d v="2017-10-18T21:53:38"/>
    <n v="15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86"/>
    <d v="2017-12-20T21:38:38"/>
    <d v="2017-12-20T21:53:38"/>
    <n v="15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87"/>
    <d v="2018-02-21T21:38:38"/>
    <d v="2018-02-21T22:08:38"/>
    <n v="30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88"/>
    <d v="2018-05-23T21:38:38"/>
    <d v="2018-05-23T22:08:38"/>
    <n v="30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89"/>
    <d v="2018-08-22T21:38:38"/>
    <d v="2018-08-22T22:08:38"/>
    <n v="30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90"/>
    <d v="2018-11-21T21:38:38"/>
    <d v="2018-11-21T22:08:38"/>
    <n v="30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91"/>
    <d v="2019-02-20T21:38:38"/>
    <d v="2019-02-20T22:08:38"/>
    <n v="30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92"/>
    <d v="2019-08-21T21:38:38"/>
    <d v="2019-08-21T21:53:38"/>
    <n v="15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93"/>
    <d v="2020-02-19T21:38:38"/>
    <d v="2020-02-19T21:53:38"/>
    <n v="15"/>
    <x v="983"/>
    <s v="Walker"/>
    <d v="2017-09-13T00:00:00"/>
    <x v="0"/>
    <n v="6"/>
    <x v="2"/>
    <x v="0"/>
    <x v="0"/>
    <n v="67200"/>
    <n v="1291.5999999999999"/>
    <x v="958"/>
    <n v="42.192245999999997"/>
    <n v="-71.777648999999997"/>
    <n v="1291.5999999999999"/>
    <n v="10"/>
    <x v="1027"/>
    <x v="0"/>
    <x v="0"/>
    <n v="42.192245999999997"/>
    <n v="-71.777648999999997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2594"/>
    <d v="1975-09-30T20:02:50"/>
    <d v="1975-09-30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595"/>
    <d v="1984-10-09T20:02:50"/>
    <d v="1984-10-09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596"/>
    <d v="1984-10-09T20:02:50"/>
    <d v="1984-10-09T21:29:50"/>
    <n v="87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52597"/>
    <d v="1994-08-23T20:02:50"/>
    <d v="1994-08-23T20:47:50"/>
    <n v="4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598"/>
    <d v="1996-08-13T20:02:50"/>
    <d v="1996-08-13T20:32:50"/>
    <n v="30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599"/>
    <d v="1996-09-03T20:02:50"/>
    <d v="1996-09-03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00"/>
    <d v="1997-09-03T20:02:50"/>
    <d v="1997-09-03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601"/>
    <d v="1998-09-03T20:02:50"/>
    <d v="1998-09-03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602"/>
    <d v="1999-09-03T20:02:50"/>
    <d v="1999-09-03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603"/>
    <d v="2000-09-02T20:02:50"/>
    <d v="2000-09-02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2604"/>
    <d v="2001-09-02T20:02:50"/>
    <d v="2001-09-02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05"/>
    <d v="2002-09-02T20:02:50"/>
    <d v="2002-09-02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06"/>
    <d v="2003-09-02T20:02:50"/>
    <d v="2003-09-02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07"/>
    <d v="2004-09-01T20:02:50"/>
    <d v="2004-09-0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08"/>
    <d v="2005-09-01T20:02:50"/>
    <d v="2005-09-0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09"/>
    <d v="2006-09-01T20:02:50"/>
    <d v="2006-09-0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0"/>
    <d v="2007-09-01T20:02:50"/>
    <d v="2007-09-0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1"/>
    <d v="2008-08-31T20:02:50"/>
    <d v="2008-08-3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2"/>
    <d v="2009-08-31T20:02:50"/>
    <d v="2009-08-3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3"/>
    <d v="2010-08-31T20:02:50"/>
    <d v="2010-08-3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4"/>
    <d v="2010-09-21T20:02:50"/>
    <d v="2010-09-21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615"/>
    <d v="2011-06-12T20:02:50"/>
    <d v="2011-06-12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2616"/>
    <d v="2011-08-31T20:02:50"/>
    <d v="2011-08-3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7"/>
    <d v="2011-09-27T20:02:50"/>
    <d v="2011-09-27T20:32:50"/>
    <n v="30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618"/>
    <d v="2012-08-30T20:02:50"/>
    <d v="2012-08-30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19"/>
    <d v="2012-10-02T20:02:50"/>
    <d v="2012-10-02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620"/>
    <d v="2013-02-11T20:02:50"/>
    <d v="2013-02-11T21:02:50"/>
    <n v="60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52621"/>
    <d v="2013-08-30T20:02:50"/>
    <d v="2013-08-30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22"/>
    <d v="2013-10-08T20:02:50"/>
    <d v="2013-10-08T20:32:50"/>
    <n v="30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623"/>
    <d v="2014-08-30T20:02:50"/>
    <d v="2014-08-30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52624"/>
    <d v="2014-10-14T20:02:50"/>
    <d v="2014-10-14T20:32:50"/>
    <n v="30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625"/>
    <d v="2015-08-30T20:02:50"/>
    <d v="2015-08-30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626"/>
    <d v="2015-10-20T20:02:50"/>
    <d v="2015-10-20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627"/>
    <d v="2016-08-29T20:02:50"/>
    <d v="2016-08-29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628"/>
    <d v="2016-10-25T20:02:50"/>
    <d v="2016-10-25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629"/>
    <d v="2016-11-20T20:02:50"/>
    <d v="2016-11-20T21:02:50"/>
    <n v="60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2630"/>
    <d v="2017-08-29T20:02:50"/>
    <d v="2017-08-29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631"/>
    <d v="2017-09-05T20:02:50"/>
    <d v="2017-09-05T20:17:50"/>
    <n v="15"/>
    <x v="984"/>
    <s v="Koch"/>
    <d v="1950-07-25T00:00:00"/>
    <x v="0"/>
    <n v="73"/>
    <x v="0"/>
    <x v="0"/>
    <x v="1"/>
    <n v="1419054.91"/>
    <n v="13813.25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52632"/>
    <d v="2017-08-31T20:02:50"/>
    <d v="2017-08-31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633"/>
    <d v="2017-10-31T20:02:50"/>
    <d v="2017-10-31T20:17:50"/>
    <n v="15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634"/>
    <d v="2018-08-17T20:02:50"/>
    <d v="2018-08-17T21:02:50"/>
    <n v="60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2635"/>
    <d v="2018-08-29T20:02:50"/>
    <d v="2018-08-29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636"/>
    <d v="2018-11-06T20:02:50"/>
    <d v="2018-11-06T20:32:50"/>
    <n v="30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637"/>
    <d v="2019-02-14T20:02:50"/>
    <d v="2019-02-14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638"/>
    <d v="2019-08-29T20:02:50"/>
    <d v="2019-08-29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639"/>
    <d v="2019-11-12T20:02:50"/>
    <d v="2019-11-12T20:32:50"/>
    <n v="30"/>
    <x v="984"/>
    <s v="Koch"/>
    <d v="1950-07-25T00:00:00"/>
    <x v="0"/>
    <n v="73"/>
    <x v="0"/>
    <x v="0"/>
    <x v="1"/>
    <n v="1419054.91"/>
    <n v="13813.25"/>
    <x v="959"/>
    <n v="42.241557"/>
    <n v="-71.082431999999997"/>
    <n v="7620.44"/>
    <n v="59"/>
    <x v="1028"/>
    <x v="1"/>
    <x v="0"/>
    <n v="42.241557"/>
    <n v="-71.082431999999997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640"/>
    <d v="2020-04-05T20:02:50"/>
    <d v="2020-04-05T20:17:50"/>
    <n v="15"/>
    <x v="984"/>
    <s v="Koch"/>
    <d v="1950-07-25T00:00:00"/>
    <x v="0"/>
    <n v="73"/>
    <x v="0"/>
    <x v="0"/>
    <x v="1"/>
    <n v="1419054.91"/>
    <n v="13813.25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641"/>
    <d v="1932-10-29T17:27:52"/>
    <d v="1932-10-29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642"/>
    <d v="1932-12-20T17:27:52"/>
    <d v="1932-12-20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52643"/>
    <d v="1933-11-04T17:27:52"/>
    <d v="1933-11-04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644"/>
    <d v="1934-11-10T17:27:52"/>
    <d v="1934-11-10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645"/>
    <d v="1935-11-16T17:27:52"/>
    <d v="1935-11-16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646"/>
    <d v="1936-11-21T17:27:52"/>
    <d v="1936-11-21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647"/>
    <d v="1936-11-28T17:27:52"/>
    <d v="1936-11-28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648"/>
    <d v="1937-11-27T17:27:52"/>
    <d v="1937-11-27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49"/>
    <d v="1938-10-08T17:27:52"/>
    <d v="1938-10-08T18:12:52"/>
    <n v="4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650"/>
    <d v="1938-12-03T17:27:52"/>
    <d v="1938-12-03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51"/>
    <d v="1939-06-03T17:27:52"/>
    <d v="1939-06-03T18:12:52"/>
    <n v="4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652"/>
    <d v="1939-12-09T17:27:52"/>
    <d v="1939-12-09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3"/>
    <d v="1940-12-14T17:27:52"/>
    <d v="1940-12-14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4"/>
    <d v="1941-12-20T17:27:52"/>
    <d v="1941-12-20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5"/>
    <d v="1942-12-26T17:27:52"/>
    <d v="1942-12-26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6"/>
    <d v="1944-01-01T17:27:52"/>
    <d v="1944-01-01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7"/>
    <d v="1945-01-06T17:27:52"/>
    <d v="1945-01-06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8"/>
    <d v="1946-01-12T17:27:52"/>
    <d v="1946-01-12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59"/>
    <d v="1947-01-18T17:27:52"/>
    <d v="1947-01-18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60"/>
    <d v="1948-01-24T17:27:52"/>
    <d v="1948-01-24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61"/>
    <d v="1949-01-29T17:27:52"/>
    <d v="1949-01-29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662"/>
    <d v="1950-02-04T17:27:52"/>
    <d v="1950-02-04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63"/>
    <d v="1951-02-10T17:27:52"/>
    <d v="1951-02-10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64"/>
    <d v="1952-02-16T17:27:52"/>
    <d v="1952-02-16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65"/>
    <d v="1953-02-21T17:27:52"/>
    <d v="1953-02-21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666"/>
    <d v="1953-02-15T17:27:52"/>
    <d v="1953-02-15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52667"/>
    <d v="1954-02-27T17:27:52"/>
    <d v="1954-02-27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68"/>
    <d v="1955-03-05T17:27:52"/>
    <d v="1955-03-05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669"/>
    <d v="1956-03-10T17:27:52"/>
    <d v="1956-03-10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2670"/>
    <d v="1957-03-16T17:27:52"/>
    <d v="1957-03-16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2671"/>
    <d v="1958-03-22T17:27:52"/>
    <d v="1958-03-22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2"/>
    <d v="1959-03-28T17:27:52"/>
    <d v="1959-03-28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3"/>
    <d v="1960-04-02T17:27:52"/>
    <d v="1960-04-02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4"/>
    <d v="1961-04-08T17:27:52"/>
    <d v="1961-04-08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5"/>
    <d v="1962-04-14T17:27:52"/>
    <d v="1962-04-14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6"/>
    <d v="1963-04-20T17:27:52"/>
    <d v="1963-04-20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7"/>
    <d v="1964-04-25T17:27:52"/>
    <d v="1964-04-25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78"/>
    <d v="1964-08-15T17:27:52"/>
    <d v="1964-08-15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679"/>
    <d v="1965-05-01T17:27:52"/>
    <d v="1965-05-01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0"/>
    <d v="1966-05-07T17:27:52"/>
    <d v="1966-05-07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1"/>
    <d v="1967-05-13T17:27:52"/>
    <d v="1967-05-13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2"/>
    <d v="1968-05-18T17:27:52"/>
    <d v="1968-05-18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3"/>
    <d v="1968-08-29T17:27:52"/>
    <d v="1968-08-29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3664006"/>
    <s v="Idiopathic atrophic hypothyroidism"/>
  </r>
  <r>
    <x v="52684"/>
    <d v="1969-05-24T17:27:52"/>
    <d v="1969-05-24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5"/>
    <d v="1970-05-30T17:27:52"/>
    <d v="1970-05-30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6"/>
    <d v="1971-06-05T17:27:52"/>
    <d v="1971-06-05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7"/>
    <d v="1972-06-10T17:27:52"/>
    <d v="1972-06-10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8"/>
    <d v="1973-06-16T17:27:52"/>
    <d v="1973-06-16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89"/>
    <d v="1974-04-29T17:27:52"/>
    <d v="1974-04-29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52690"/>
    <d v="1974-06-22T17:27:52"/>
    <d v="1974-06-22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91"/>
    <d v="1975-06-28T17:27:52"/>
    <d v="1975-06-28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92"/>
    <d v="1975-11-26T17:27:52"/>
    <d v="1975-11-26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52693"/>
    <d v="1975-11-27T17:27:52"/>
    <d v="1975-11-27T18:18:52"/>
    <n v="51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2694"/>
    <d v="1976-07-03T17:27:52"/>
    <d v="1976-07-03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95"/>
    <d v="1977-07-09T17:27:52"/>
    <d v="1977-07-09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96"/>
    <d v="1978-07-15T17:27:52"/>
    <d v="1978-07-15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97"/>
    <d v="1979-05-22T17:27:52"/>
    <d v="1979-05-22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2698"/>
    <d v="1979-07-21T17:27:52"/>
    <d v="1979-07-21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699"/>
    <d v="1979-11-28T17:27:52"/>
    <d v="1979-11-28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2700"/>
    <d v="1980-05-24T17:27:52"/>
    <d v="1980-05-24T18:27:52"/>
    <n v="60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2701"/>
    <d v="1980-06-23T17:27:52"/>
    <d v="1980-06-23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564004"/>
    <s v="Concussion with loss of consciousness"/>
  </r>
  <r>
    <x v="52702"/>
    <d v="1980-07-26T17:27:52"/>
    <d v="1980-07-26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703"/>
    <d v="1980-11-25T17:27:52"/>
    <d v="1980-11-25T18:22:52"/>
    <n v="5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2704"/>
    <d v="1981-08-01T17:27:52"/>
    <d v="1981-08-01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705"/>
    <d v="1982-08-07T17:27:52"/>
    <d v="1982-08-07T17:42:52"/>
    <n v="15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706"/>
    <d v="1983-08-13T17:27:52"/>
    <d v="1983-08-13T17:57:52"/>
    <n v="30"/>
    <x v="985"/>
    <s v="Morissette"/>
    <d v="2014-09-05T00:00:00"/>
    <x v="169"/>
    <n v="109"/>
    <x v="0"/>
    <x v="0"/>
    <x v="1"/>
    <n v="1321264.8999999999"/>
    <n v="22242.37"/>
    <x v="269"/>
    <n v="42.146286000000003"/>
    <n v="-71.255604000000005"/>
    <n v="14724.24"/>
    <n v="114"/>
    <x v="252"/>
    <x v="0"/>
    <x v="0"/>
    <n v="42.146286000000003"/>
    <n v="-71.25560400000000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2707"/>
    <d v="1983-09-07T17:27:52"/>
    <d v="1983-09-07T17:42:52"/>
    <n v="1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708"/>
    <d v="1983-09-28T17:27:52"/>
    <d v="1983-09-28T18:12:52"/>
    <n v="45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52709"/>
    <d v="1984-03-26T17:27:52"/>
    <d v="1984-03-26T18:57:52"/>
    <n v="90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52710"/>
    <d v="1984-03-26T17:27:52"/>
    <d v="1984-03-27T17:27:52"/>
    <n v="1440"/>
    <x v="985"/>
    <s v="Morissette"/>
    <d v="2014-09-05T00:00:00"/>
    <x v="169"/>
    <n v="109"/>
    <x v="0"/>
    <x v="0"/>
    <x v="1"/>
    <n v="1321264.8999999999"/>
    <n v="22242.37"/>
    <x v="47"/>
    <n v="42.187359999999998"/>
    <n v="-71.195954999999998"/>
    <n v="390476.5"/>
    <n v="3083"/>
    <x v="47"/>
    <x v="1"/>
    <x v="0"/>
    <n v="42.187359999999998"/>
    <n v="-71.195954999999998"/>
    <n v="30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52711"/>
    <d v="1966-07-10T04:37:39"/>
    <d v="1966-07-10T05:07:39"/>
    <n v="30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712"/>
    <d v="1981-05-10T04:37:39"/>
    <d v="1981-05-10T05:07:39"/>
    <n v="30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713"/>
    <d v="1981-05-31T04:37:39"/>
    <d v="1981-05-31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14"/>
    <d v="1982-05-31T04:37:39"/>
    <d v="1982-05-31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15"/>
    <d v="1983-05-31T04:37:39"/>
    <d v="1983-05-31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16"/>
    <d v="1984-05-30T04:37:39"/>
    <d v="1984-05-30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17"/>
    <d v="1985-05-30T04:37:39"/>
    <d v="1985-05-30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18"/>
    <d v="1986-05-30T04:37:39"/>
    <d v="1986-05-30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19"/>
    <d v="1987-05-30T04:37:39"/>
    <d v="1987-05-30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0"/>
    <d v="1988-05-29T04:37:39"/>
    <d v="1988-05-29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1"/>
    <d v="1989-05-29T04:37:39"/>
    <d v="1989-05-29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2"/>
    <d v="1990-05-29T04:37:39"/>
    <d v="1990-05-29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3"/>
    <d v="1991-05-29T04:37:39"/>
    <d v="1991-05-29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4"/>
    <d v="1992-05-28T04:37:39"/>
    <d v="1992-05-28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5"/>
    <d v="1993-05-16T04:37:39"/>
    <d v="1993-05-16T05:07:39"/>
    <n v="30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726"/>
    <d v="1993-05-16T04:37:39"/>
    <d v="1993-05-16T06:02:39"/>
    <n v="8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52727"/>
    <d v="1993-05-28T04:37:39"/>
    <d v="1993-05-28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8"/>
    <d v="1994-05-28T04:37:39"/>
    <d v="1994-05-28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29"/>
    <d v="1995-05-28T04:37:39"/>
    <d v="1995-05-28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0"/>
    <d v="1996-05-27T04:37:39"/>
    <d v="1996-05-27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1"/>
    <d v="1997-05-27T04:37:39"/>
    <d v="1997-05-27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2"/>
    <d v="1998-05-27T04:37:39"/>
    <d v="1998-05-27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3"/>
    <d v="1999-05-27T04:37:39"/>
    <d v="1999-05-27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4"/>
    <d v="2000-05-26T04:37:39"/>
    <d v="2000-05-26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5"/>
    <d v="2001-05-26T04:37:39"/>
    <d v="2001-05-26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6"/>
    <d v="2002-05-26T04:37:39"/>
    <d v="2002-05-26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7"/>
    <d v="2003-05-26T04:37:39"/>
    <d v="2003-05-26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8"/>
    <d v="2004-05-25T04:37:39"/>
    <d v="2004-05-25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39"/>
    <d v="2005-05-25T04:37:39"/>
    <d v="2005-05-25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52740"/>
    <d v="2006-05-25T04:37:39"/>
    <d v="2006-05-25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41"/>
    <d v="2007-05-25T04:37:39"/>
    <d v="2007-05-25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42"/>
    <d v="2008-05-24T04:37:39"/>
    <d v="2008-05-24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43"/>
    <d v="2009-05-24T04:37:39"/>
    <d v="2009-05-24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44"/>
    <d v="2010-05-24T04:37:39"/>
    <d v="2010-05-24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45"/>
    <d v="2010-08-22T04:37:39"/>
    <d v="2010-08-22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46"/>
    <d v="2011-01-25T04:37:39"/>
    <d v="2011-01-25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2747"/>
    <d v="2011-04-30T04:37:39"/>
    <d v="2011-04-30T05:33:39"/>
    <n v="56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2748"/>
    <d v="2011-05-24T04:37:39"/>
    <d v="2011-05-24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49"/>
    <d v="2011-07-08T04:37:39"/>
    <d v="2011-07-08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750"/>
    <d v="2011-08-28T04:37:39"/>
    <d v="2011-08-28T05:07:39"/>
    <n v="30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51"/>
    <d v="2012-05-23T04:37:39"/>
    <d v="2012-05-23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52"/>
    <d v="2012-09-02T04:37:39"/>
    <d v="2012-09-02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53"/>
    <d v="2013-04-10T04:37:39"/>
    <d v="2013-04-10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2754"/>
    <d v="2013-04-21T04:37:39"/>
    <d v="2013-04-21T04:52:39"/>
    <n v="15"/>
    <x v="986"/>
    <s v="Koepp"/>
    <d v="1941-05-04T00:00:00"/>
    <x v="0"/>
    <n v="82"/>
    <x v="1"/>
    <x v="0"/>
    <x v="1"/>
    <n v="1464718.26"/>
    <n v="15092.53"/>
    <x v="171"/>
    <n v="42.332315199999996"/>
    <n v="-72.6545646"/>
    <n v="0"/>
    <n v="41"/>
    <x v="33"/>
    <x v="1"/>
    <x v="0"/>
    <n v="42.332315199999996"/>
    <n v="-72.6545646"/>
    <n v="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2755"/>
    <d v="2013-05-23T04:37:39"/>
    <d v="2013-05-23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56"/>
    <d v="2013-09-08T04:37:39"/>
    <d v="2013-09-08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57"/>
    <d v="2014-05-23T04:37:39"/>
    <d v="2014-05-23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58"/>
    <d v="2014-09-14T04:37:39"/>
    <d v="2014-09-14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59"/>
    <d v="2015-05-23T04:37:39"/>
    <d v="2015-05-23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60"/>
    <d v="2015-09-20T04:37:39"/>
    <d v="2015-09-20T05:07:39"/>
    <n v="30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61"/>
    <d v="2016-04-28T04:37:39"/>
    <d v="2016-04-28T05:17:39"/>
    <n v="40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52762"/>
    <d v="2016-05-22T04:37:39"/>
    <d v="2016-05-22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63"/>
    <d v="2016-09-25T04:37:39"/>
    <d v="2016-09-25T05:07:39"/>
    <n v="30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64"/>
    <d v="2017-05-22T04:37:39"/>
    <d v="2017-05-22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65"/>
    <d v="2017-10-01T04:37:39"/>
    <d v="2017-10-01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66"/>
    <d v="2018-05-22T04:37:39"/>
    <d v="2018-05-22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67"/>
    <d v="2018-06-28T04:37:39"/>
    <d v="2018-06-28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52768"/>
    <d v="2018-10-07T04:37:39"/>
    <d v="2018-10-07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69"/>
    <d v="2019-05-22T04:37:39"/>
    <d v="2019-05-22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2770"/>
    <d v="2019-10-13T04:37:39"/>
    <d v="2019-10-13T04:52:39"/>
    <n v="15"/>
    <x v="986"/>
    <s v="Koepp"/>
    <d v="1941-05-04T00:00:00"/>
    <x v="0"/>
    <n v="82"/>
    <x v="1"/>
    <x v="0"/>
    <x v="1"/>
    <n v="1464718.26"/>
    <n v="15092.53"/>
    <x v="960"/>
    <n v="42.327044000000001"/>
    <n v="-72.674629999999993"/>
    <n v="8782.8799999999992"/>
    <n v="68"/>
    <x v="1029"/>
    <x v="0"/>
    <x v="0"/>
    <n v="42.327044000000001"/>
    <n v="-72.67462999999999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71"/>
    <d v="2020-03-10T04:37:39"/>
    <d v="2020-03-10T04:52:39"/>
    <n v="15"/>
    <x v="986"/>
    <s v="Koepp"/>
    <d v="1941-05-04T00:00:00"/>
    <x v="0"/>
    <n v="82"/>
    <x v="1"/>
    <x v="0"/>
    <x v="1"/>
    <n v="1464718.26"/>
    <n v="15092.53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2772"/>
    <d v="1977-03-12T05:05:25"/>
    <d v="1977-03-12T05:35:25"/>
    <n v="30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773"/>
    <d v="1994-01-15T05:05:25"/>
    <d v="1994-01-15T05:35:25"/>
    <n v="30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774"/>
    <d v="2011-02-26T05:05:25"/>
    <d v="2011-02-26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775"/>
    <d v="2012-01-03T05:05:25"/>
    <d v="2012-01-03T06:01:25"/>
    <n v="56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2776"/>
    <d v="2012-03-03T05:05:25"/>
    <d v="2012-03-03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777"/>
    <d v="2013-03-09T05:05:25"/>
    <d v="2013-03-09T05:35:25"/>
    <n v="30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778"/>
    <d v="2013-05-04T05:05:25"/>
    <d v="2015-10-17T05:05:25"/>
    <n v="1290240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779"/>
    <d v="2013-04-30T05:05:25"/>
    <d v="2013-04-30T05:20:25"/>
    <n v="15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2780"/>
    <d v="2014-03-15T05:05:25"/>
    <d v="2014-03-15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781"/>
    <d v="2014-04-13T05:05:25"/>
    <d v="2014-04-13T06:05:25"/>
    <n v="60"/>
    <x v="987"/>
    <s v="Dietrich"/>
    <d v="1952-01-05T00:00:00"/>
    <x v="0"/>
    <n v="72"/>
    <x v="1"/>
    <x v="0"/>
    <x v="0"/>
    <n v="1420547.7"/>
    <n v="6416.2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52782"/>
    <d v="2015-03-21T05:05:25"/>
    <d v="2015-03-21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783"/>
    <d v="2015-10-08T05:05:25"/>
    <d v="2015-10-08T05:36:25"/>
    <n v="31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52784"/>
    <d v="2015-10-17T05:05:25"/>
    <d v="2015-10-17T05:20:25"/>
    <n v="15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785"/>
    <d v="2016-03-16T05:05:25"/>
    <d v="2016-03-16T05:20:25"/>
    <n v="15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52786"/>
    <d v="2016-03-26T05:05:25"/>
    <d v="2016-03-26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787"/>
    <d v="2017-01-01T05:05:25"/>
    <d v="2017-01-01T06:03:25"/>
    <n v="58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2788"/>
    <d v="2017-04-01T05:05:25"/>
    <d v="2017-04-01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89"/>
    <d v="2018-04-07T05:05:25"/>
    <d v="2018-04-07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90"/>
    <d v="2019-04-13T05:05:25"/>
    <d v="2019-04-13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91"/>
    <d v="2019-12-13T05:05:25"/>
    <d v="2019-12-13T05:35:25"/>
    <n v="30"/>
    <x v="987"/>
    <s v="Dietrich"/>
    <d v="1952-01-05T00:00:00"/>
    <x v="0"/>
    <n v="72"/>
    <x v="1"/>
    <x v="0"/>
    <x v="0"/>
    <n v="1420547.7"/>
    <n v="6416.2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52792"/>
    <d v="2019-12-21T05:05:25"/>
    <d v="2019-12-21T05:20:25"/>
    <n v="15"/>
    <x v="987"/>
    <s v="Dietrich"/>
    <d v="1952-01-05T00:00:00"/>
    <x v="0"/>
    <n v="72"/>
    <x v="1"/>
    <x v="0"/>
    <x v="0"/>
    <n v="1420547.7"/>
    <n v="6416.23"/>
    <x v="420"/>
    <n v="41.639202500000003"/>
    <n v="-70.981564800000001"/>
    <n v="0"/>
    <n v="24"/>
    <x v="34"/>
    <x v="0"/>
    <x v="0"/>
    <n v="41.639202500000003"/>
    <n v="-70.981564800000001"/>
    <n v="2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2793"/>
    <d v="2020-04-18T05:05:25"/>
    <d v="2020-04-18T05:20:25"/>
    <n v="15"/>
    <x v="987"/>
    <s v="Dietrich"/>
    <d v="1952-01-05T00:00:00"/>
    <x v="0"/>
    <n v="72"/>
    <x v="1"/>
    <x v="0"/>
    <x v="0"/>
    <n v="1420547.7"/>
    <n v="6416.23"/>
    <x v="961"/>
    <n v="41.579794"/>
    <n v="-71.081822000000003"/>
    <n v="7491.28"/>
    <n v="58"/>
    <x v="1030"/>
    <x v="0"/>
    <x v="0"/>
    <n v="41.579794"/>
    <n v="-71.081822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794"/>
    <d v="1993-11-24T07:00:59"/>
    <d v="1993-11-25T07:15:59"/>
    <n v="145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52795"/>
    <d v="1994-01-07T07:00:59"/>
    <d v="1994-01-08T07:00:59"/>
    <n v="144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52796"/>
    <d v="1995-07-01T07:00:59"/>
    <d v="1995-07-02T07:00:59"/>
    <n v="144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52797"/>
    <d v="2010-03-03T07:00:59"/>
    <d v="2010-03-03T07:39:59"/>
    <n v="39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52798"/>
    <d v="2010-06-07T07:00:59"/>
    <d v="2010-06-07T08:00:59"/>
    <n v="6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52799"/>
    <d v="2010-12-04T07:00:59"/>
    <d v="2010-12-04T07:15:59"/>
    <n v="15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00"/>
    <d v="2010-12-06T07:00:59"/>
    <d v="2010-12-0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1"/>
    <d v="2011-01-05T07:00:59"/>
    <d v="2011-01-05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2"/>
    <d v="2011-02-04T07:00:59"/>
    <d v="2011-02-04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3"/>
    <d v="2011-03-06T07:00:59"/>
    <d v="2011-03-0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4"/>
    <d v="2011-04-05T07:00:59"/>
    <d v="2011-04-05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5"/>
    <d v="2011-06-16T07:00:59"/>
    <d v="2011-06-1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6"/>
    <d v="2011-07-16T07:00:59"/>
    <d v="2011-07-1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7"/>
    <d v="2011-08-15T07:00:59"/>
    <d v="2011-08-15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8"/>
    <d v="2011-09-14T07:00:59"/>
    <d v="2011-09-14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09"/>
    <d v="2011-10-14T07:00:59"/>
    <d v="2011-10-14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10"/>
    <d v="2011-11-13T07:00:59"/>
    <d v="2011-11-13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11"/>
    <d v="2011-12-13T07:00:59"/>
    <d v="2011-12-13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12"/>
    <d v="2012-01-20T07:00:59"/>
    <d v="2012-01-20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813"/>
    <d v="2012-01-23T07:00:59"/>
    <d v="2012-01-23T08:05:59"/>
    <n v="6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814"/>
    <d v="2013-03-21T07:00:59"/>
    <d v="2013-03-21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15"/>
    <d v="2013-04-20T07:00:59"/>
    <d v="2013-04-20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16"/>
    <d v="2013-06-24T07:00:59"/>
    <d v="2013-06-25T07:00:59"/>
    <n v="144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52817"/>
    <d v="2013-07-06T07:00:59"/>
    <d v="2013-07-06T07:56:59"/>
    <n v="56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818"/>
    <d v="2013-07-22T07:00:59"/>
    <d v="2013-07-22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19"/>
    <d v="2013-08-31T07:00:59"/>
    <d v="2013-08-31T07:45:59"/>
    <n v="4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820"/>
    <d v="2013-09-14T07:00:59"/>
    <d v="2013-09-14T07:45:59"/>
    <n v="4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52821"/>
    <d v="2013-09-21T07:00:59"/>
    <d v="2013-09-21T08:15:59"/>
    <n v="7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822"/>
    <d v="2013-10-26T07:00:59"/>
    <d v="2013-10-2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52823"/>
    <d v="2013-11-02T07:00:59"/>
    <d v="2013-11-02T07:15:59"/>
    <n v="15"/>
    <x v="988"/>
    <s v="Schamberger"/>
    <d v="1979-09-22T00:00:00"/>
    <x v="0"/>
    <n v="44"/>
    <x v="0"/>
    <x v="0"/>
    <x v="1"/>
    <n v="140356.18"/>
    <n v="74126.47"/>
    <x v="244"/>
    <n v="42.580528100000002"/>
    <n v="-71.143865399999996"/>
    <n v="0"/>
    <n v="42"/>
    <x v="16"/>
    <x v="1"/>
    <x v="0"/>
    <n v="42.580528100000002"/>
    <n v="-71.143865399999996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2824"/>
    <d v="2013-12-07T07:00:59"/>
    <d v="2013-12-07T07:30:59"/>
    <n v="30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25"/>
    <d v="2014-01-06T07:00:59"/>
    <d v="2014-01-0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52826"/>
    <d v="2014-01-17T07:00:59"/>
    <d v="2014-01-17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827"/>
    <d v="2014-02-05T07:00:59"/>
    <d v="2014-02-06T07:00:59"/>
    <n v="144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52828"/>
    <d v="2014-12-03T07:00:59"/>
    <d v="2014-12-03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29"/>
    <d v="2014-12-13T07:00:59"/>
    <d v="2014-12-13T07:15:59"/>
    <n v="15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30"/>
    <d v="2015-01-12T07:00:59"/>
    <d v="2015-01-12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831"/>
    <d v="2015-01-30T07:00:59"/>
    <d v="2015-01-30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2"/>
    <d v="2015-03-01T07:00:59"/>
    <d v="2015-03-01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3"/>
    <d v="2015-03-31T07:00:59"/>
    <d v="2015-03-31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4"/>
    <d v="2015-04-30T07:00:59"/>
    <d v="2015-04-30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5"/>
    <d v="2015-05-30T07:00:59"/>
    <d v="2015-05-30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6"/>
    <d v="2015-06-29T07:00:59"/>
    <d v="2015-06-29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7"/>
    <d v="2015-08-12T07:00:59"/>
    <d v="2015-08-12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38"/>
    <d v="2015-12-19T07:00:59"/>
    <d v="2015-12-19T07:15:59"/>
    <n v="15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39"/>
    <d v="2016-02-06T07:00:59"/>
    <d v="2016-02-06T07:45:59"/>
    <n v="4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52840"/>
    <d v="2016-02-20T07:00:59"/>
    <d v="2016-02-20T07:45:59"/>
    <n v="4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52841"/>
    <d v="2016-03-05T07:00:59"/>
    <d v="2016-03-05T08:15:59"/>
    <n v="7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2842"/>
    <d v="2016-03-05T07:00:59"/>
    <d v="2016-03-05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843"/>
    <d v="2016-12-24T07:00:59"/>
    <d v="2016-12-24T07:15:59"/>
    <n v="15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44"/>
    <d v="2017-02-28T07:00:59"/>
    <d v="2017-02-28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845"/>
    <d v="2017-03-06T07:00:59"/>
    <d v="2017-03-06T08:00:59"/>
    <n v="6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52846"/>
    <d v="2017-05-05T07:00:59"/>
    <d v="2017-05-05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52847"/>
    <d v="1984-02-13T08:44:31"/>
    <d v="1984-02-13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48"/>
    <d v="2017-06-09T07:00:59"/>
    <d v="2017-06-09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49"/>
    <d v="2017-07-09T07:00:59"/>
    <d v="2017-07-09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50"/>
    <d v="2017-08-12T07:00:59"/>
    <d v="2017-08-12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52851"/>
    <d v="1985-02-18T08:44:31"/>
    <d v="1985-02-18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52"/>
    <d v="2017-08-08T07:00:59"/>
    <d v="2017-08-08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53"/>
    <d v="2017-08-08T07:00:59"/>
    <d v="2017-08-08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52854"/>
    <d v="1986-02-24T08:44:31"/>
    <d v="1986-02-24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55"/>
    <d v="1987-03-02T08:44:31"/>
    <d v="1987-03-02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56"/>
    <d v="1988-03-07T08:44:31"/>
    <d v="1988-03-07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57"/>
    <d v="1989-03-13T08:44:31"/>
    <d v="1989-03-13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58"/>
    <d v="1989-06-26T08:44:31"/>
    <d v="1989-06-26T08:59:31"/>
    <n v="15"/>
    <x v="989"/>
    <s v="Rice"/>
    <d v="1965-12-20T00:00:00"/>
    <x v="0"/>
    <n v="58"/>
    <x v="0"/>
    <x v="2"/>
    <x v="0"/>
    <n v="1324326.01"/>
    <n v="6491.92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859"/>
    <d v="1990-03-19T08:44:31"/>
    <d v="1990-03-19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0"/>
    <d v="1991-03-25T08:44:31"/>
    <d v="1991-03-25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1"/>
    <d v="1992-03-30T08:44:31"/>
    <d v="1992-03-30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2"/>
    <d v="1993-04-05T08:44:31"/>
    <d v="1993-04-05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3"/>
    <d v="1994-04-11T08:44:31"/>
    <d v="1994-04-11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4"/>
    <d v="2017-08-12T07:00:59"/>
    <d v="2017-08-12T08:20:59"/>
    <n v="8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52865"/>
    <d v="1995-04-17T08:44:31"/>
    <d v="1995-04-17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6"/>
    <d v="1996-04-22T08:44:31"/>
    <d v="1996-04-22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7"/>
    <d v="1997-04-28T08:44:31"/>
    <d v="1997-04-28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8"/>
    <d v="1998-05-04T08:44:31"/>
    <d v="1998-05-04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69"/>
    <d v="1999-05-10T08:44:31"/>
    <d v="1999-05-10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70"/>
    <d v="2000-05-15T08:44:31"/>
    <d v="2000-05-15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71"/>
    <d v="2001-05-21T08:44:31"/>
    <d v="2001-05-21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72"/>
    <d v="2017-09-07T07:00:59"/>
    <d v="2017-09-07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73"/>
    <d v="2017-10-07T07:00:59"/>
    <d v="2017-10-07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74"/>
    <d v="2002-05-27T08:44:31"/>
    <d v="2002-05-27T08:59:31"/>
    <n v="1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75"/>
    <d v="2017-11-06T07:00:59"/>
    <d v="2017-11-0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76"/>
    <d v="2017-12-06T07:00:59"/>
    <d v="2017-12-06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77"/>
    <d v="2003-06-02T08:44:31"/>
    <d v="2003-06-02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78"/>
    <d v="2017-12-30T07:00:59"/>
    <d v="2017-12-30T07:15:59"/>
    <n v="15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79"/>
    <d v="2004-04-19T08:44:31"/>
    <d v="2004-04-19T09:14:31"/>
    <n v="30"/>
    <x v="989"/>
    <s v="Rice"/>
    <d v="1965-12-20T00:00:00"/>
    <x v="0"/>
    <n v="58"/>
    <x v="0"/>
    <x v="2"/>
    <x v="0"/>
    <n v="1324326.01"/>
    <n v="6491.92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880"/>
    <d v="2004-06-07T08:44:31"/>
    <d v="2004-06-07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81"/>
    <d v="2004-06-07T08:44:31"/>
    <d v="2004-06-07T10:14:31"/>
    <n v="90"/>
    <x v="989"/>
    <s v="Rice"/>
    <d v="1965-12-20T00:00:00"/>
    <x v="0"/>
    <n v="58"/>
    <x v="0"/>
    <x v="2"/>
    <x v="0"/>
    <n v="1324326.01"/>
    <n v="6491.92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52882"/>
    <d v="2005-06-13T08:44:31"/>
    <d v="2005-06-13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883"/>
    <d v="2006-06-19T08:44:31"/>
    <d v="2006-06-19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884"/>
    <d v="2007-06-25T08:44:31"/>
    <d v="2007-06-25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885"/>
    <d v="2018-02-23T07:00:59"/>
    <d v="2018-02-23T07:31:59"/>
    <n v="31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886"/>
    <d v="2008-06-30T08:44:31"/>
    <d v="2008-06-30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887"/>
    <d v="2018-05-04T07:00:59"/>
    <d v="2018-05-04T08:00:59"/>
    <n v="6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52888"/>
    <d v="2018-06-02T07:00:59"/>
    <d v="2018-06-02T07:32:59"/>
    <n v="32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889"/>
    <d v="2009-07-06T08:44:31"/>
    <d v="2009-07-06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890"/>
    <d v="2018-06-08T07:00:59"/>
    <d v="2018-06-08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91"/>
    <d v="2010-07-12T08:44:31"/>
    <d v="2010-07-12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892"/>
    <d v="2018-07-15T07:00:59"/>
    <d v="2018-07-15T08:00:59"/>
    <n v="6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52893"/>
    <d v="2018-08-12T07:00:59"/>
    <d v="2018-08-12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94"/>
    <d v="2018-09-01T07:00:59"/>
    <d v="2018-09-01T07:27:59"/>
    <n v="27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895"/>
    <d v="2018-09-11T07:00:59"/>
    <d v="2018-09-11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96"/>
    <d v="2018-10-11T07:00:59"/>
    <d v="2018-10-11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52897"/>
    <d v="2018-12-01T07:00:59"/>
    <d v="2018-12-01T07:29:59"/>
    <n v="29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898"/>
    <d v="2019-01-05T07:00:59"/>
    <d v="2019-01-05T07:30:59"/>
    <n v="30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899"/>
    <d v="2011-07-18T08:44:31"/>
    <d v="2011-07-18T09:14:31"/>
    <n v="3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00"/>
    <d v="2012-07-23T08:44:31"/>
    <d v="2012-07-23T09:29:31"/>
    <n v="4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01"/>
    <d v="2019-03-02T07:00:59"/>
    <d v="2019-03-02T07:29:59"/>
    <n v="29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902"/>
    <d v="2019-06-01T07:00:59"/>
    <d v="2019-06-01T07:34:59"/>
    <n v="34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903"/>
    <d v="2019-08-31T07:00:59"/>
    <d v="2019-08-31T07:30:59"/>
    <n v="3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904"/>
    <d v="2019-11-30T07:00:59"/>
    <d v="2019-11-30T07:29:59"/>
    <n v="29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905"/>
    <d v="2020-01-11T07:00:59"/>
    <d v="2020-01-11T07:30:59"/>
    <n v="30"/>
    <x v="988"/>
    <s v="Schamberger"/>
    <d v="1979-09-22T00:00:00"/>
    <x v="0"/>
    <n v="44"/>
    <x v="0"/>
    <x v="0"/>
    <x v="1"/>
    <n v="140356.18"/>
    <n v="74126.47"/>
    <x v="962"/>
    <n v="42.700273000000003"/>
    <n v="-71.161356999999995"/>
    <n v="5037.24"/>
    <n v="39"/>
    <x v="1031"/>
    <x v="0"/>
    <x v="0"/>
    <n v="42.700273000000003"/>
    <n v="-71.161356999999995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906"/>
    <d v="2013-04-08T08:44:31"/>
    <d v="2013-04-08T08:59:31"/>
    <n v="15"/>
    <x v="989"/>
    <s v="Rice"/>
    <d v="1965-12-20T00:00:00"/>
    <x v="0"/>
    <n v="58"/>
    <x v="0"/>
    <x v="2"/>
    <x v="0"/>
    <n v="1324326.01"/>
    <n v="6491.92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52907"/>
    <d v="2013-04-15T08:44:31"/>
    <d v="2013-04-15T08:59:31"/>
    <n v="15"/>
    <x v="989"/>
    <s v="Rice"/>
    <d v="1965-12-20T00:00:00"/>
    <x v="0"/>
    <n v="58"/>
    <x v="0"/>
    <x v="2"/>
    <x v="0"/>
    <n v="1324326.01"/>
    <n v="6491.92"/>
    <x v="215"/>
    <n v="41.662479599999998"/>
    <n v="-70.300822299999993"/>
    <n v="0"/>
    <n v="37"/>
    <x v="59"/>
    <x v="1"/>
    <x v="0"/>
    <n v="41.662479599999998"/>
    <n v="-70.300822299999993"/>
    <n v="3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2908"/>
    <d v="2013-04-22T08:44:31"/>
    <d v="2013-04-22T09:14:31"/>
    <n v="30"/>
    <x v="989"/>
    <s v="Rice"/>
    <d v="1965-12-20T00:00:00"/>
    <x v="0"/>
    <n v="58"/>
    <x v="0"/>
    <x v="2"/>
    <x v="0"/>
    <n v="1324326.01"/>
    <n v="6491.92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909"/>
    <d v="2020-02-13T07:00:59"/>
    <d v="2020-02-13T07:15:59"/>
    <n v="1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52910"/>
    <d v="2020-02-22T07:00:59"/>
    <d v="2020-02-23T07:00:59"/>
    <n v="1440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52911"/>
    <d v="2020-02-29T07:00:59"/>
    <d v="2020-02-29T07:25:59"/>
    <n v="25"/>
    <x v="988"/>
    <s v="Schamberger"/>
    <d v="1979-09-22T00:00:00"/>
    <x v="0"/>
    <n v="44"/>
    <x v="0"/>
    <x v="0"/>
    <x v="1"/>
    <n v="140356.18"/>
    <n v="74126.4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52912"/>
    <d v="2013-07-29T08:44:31"/>
    <d v="2013-07-29T09:44:31"/>
    <n v="6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13"/>
    <d v="2014-08-04T08:44:31"/>
    <d v="2014-08-04T09:44:31"/>
    <n v="6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14"/>
    <d v="2015-08-10T08:44:31"/>
    <d v="2015-08-10T09:44:31"/>
    <n v="6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15"/>
    <d v="2015-12-21T08:44:31"/>
    <d v="2015-12-21T09:42:31"/>
    <n v="58"/>
    <x v="989"/>
    <s v="Rice"/>
    <d v="1965-12-20T00:00:00"/>
    <x v="0"/>
    <n v="58"/>
    <x v="0"/>
    <x v="2"/>
    <x v="0"/>
    <n v="1324326.01"/>
    <n v="6491.92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52916"/>
    <d v="2016-08-15T08:44:31"/>
    <d v="2016-08-15T09:44:31"/>
    <n v="6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17"/>
    <d v="2017-08-21T08:44:31"/>
    <d v="2017-08-21T09:29:31"/>
    <n v="4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18"/>
    <d v="2018-08-27T08:44:31"/>
    <d v="2018-08-27T09:44:31"/>
    <n v="60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19"/>
    <d v="2019-09-02T08:44:31"/>
    <d v="2019-09-02T09:29:31"/>
    <n v="45"/>
    <x v="989"/>
    <s v="Rice"/>
    <d v="1965-12-20T00:00:00"/>
    <x v="0"/>
    <n v="58"/>
    <x v="0"/>
    <x v="2"/>
    <x v="0"/>
    <n v="1324326.01"/>
    <n v="6491.92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2920"/>
    <d v="1991-02-04T11:03:14"/>
    <d v="1991-02-04T11:33:14"/>
    <n v="3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52921"/>
    <d v="1992-01-09T11:03:14"/>
    <d v="1992-01-09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2"/>
    <d v="1992-07-02T11:03:14"/>
    <d v="1992-07-02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923"/>
    <d v="1993-01-14T11:03:14"/>
    <d v="1993-01-14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4"/>
    <d v="1994-01-20T11:03:14"/>
    <d v="1994-01-20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5"/>
    <d v="1995-01-26T11:03:14"/>
    <d v="1995-01-26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6"/>
    <d v="1996-02-01T11:03:14"/>
    <d v="1996-02-01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7"/>
    <d v="1997-02-06T11:03:14"/>
    <d v="1997-02-06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8"/>
    <d v="1998-02-12T11:03:14"/>
    <d v="1998-02-12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29"/>
    <d v="1999-02-18T11:03:14"/>
    <d v="1999-02-18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30"/>
    <d v="2000-02-24T11:03:14"/>
    <d v="2000-02-24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31"/>
    <d v="2001-01-25T11:03:14"/>
    <d v="2001-01-25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32"/>
    <d v="2001-03-01T11:03:14"/>
    <d v="2001-03-01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33"/>
    <d v="2002-03-07T11:03:14"/>
    <d v="2002-03-07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34"/>
    <d v="2003-03-13T11:03:14"/>
    <d v="2003-03-13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35"/>
    <d v="2004-03-18T11:03:14"/>
    <d v="2004-03-18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2936"/>
    <d v="2005-03-24T11:03:14"/>
    <d v="2005-03-24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37"/>
    <d v="2006-03-30T11:03:14"/>
    <d v="2006-03-30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938"/>
    <d v="2007-04-05T11:03:14"/>
    <d v="2007-04-05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939"/>
    <d v="2008-04-07T11:03:14"/>
    <d v="2008-04-07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940"/>
    <d v="2009-04-16T11:03:14"/>
    <d v="2009-04-16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41"/>
    <d v="2010-04-22T11:03:14"/>
    <d v="2010-04-22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42"/>
    <d v="2010-04-17T11:03:14"/>
    <d v="2010-04-17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43"/>
    <d v="2011-03-16T11:03:14"/>
    <d v="2011-03-16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2944"/>
    <d v="2011-04-12T11:03:14"/>
    <d v="2011-04-12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45"/>
    <d v="2011-04-28T11:03:14"/>
    <d v="2011-04-28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46"/>
    <d v="2012-05-03T11:03:14"/>
    <d v="2012-05-03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47"/>
    <d v="2012-08-26T11:03:14"/>
    <d v="2012-08-26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2948"/>
    <d v="2012-09-06T11:03:14"/>
    <d v="2012-09-06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2949"/>
    <d v="2013-05-09T11:03:14"/>
    <d v="2013-05-09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50"/>
    <d v="2014-03-27T11:03:14"/>
    <d v="2014-03-27T11:50:14"/>
    <n v="47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51"/>
    <d v="2014-05-15T11:03:14"/>
    <d v="2014-05-15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52"/>
    <d v="2014-08-27T11:03:14"/>
    <d v="2014-08-27T12:03:14"/>
    <n v="6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195967001"/>
    <s v="Asthma"/>
  </r>
  <r>
    <x v="52953"/>
    <d v="2014-08-28T11:03:14"/>
    <d v="2014-08-28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2954"/>
    <d v="2015-03-22T11:03:14"/>
    <d v="2015-03-22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55"/>
    <d v="2015-05-21T11:03:14"/>
    <d v="2015-05-21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56"/>
    <d v="2016-02-19T11:03:14"/>
    <d v="2016-02-19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2957"/>
    <d v="2016-03-31T11:03:14"/>
    <d v="2016-03-31T11:54:14"/>
    <n v="51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2958"/>
    <d v="2016-05-26T11:03:14"/>
    <d v="2016-05-26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59"/>
    <d v="2016-05-26T11:03:14"/>
    <d v="2016-05-26T16:18:14"/>
    <n v="3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2960"/>
    <d v="2016-06-23T11:03:14"/>
    <d v="2016-06-23T12:03:14"/>
    <n v="6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1"/>
    <d v="2016-07-21T11:03:14"/>
    <d v="2016-07-21T12:18:14"/>
    <n v="7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2"/>
    <d v="2016-08-18T11:03:14"/>
    <d v="2016-08-18T11:48:14"/>
    <n v="4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3"/>
    <d v="2016-08-17T11:03:14"/>
    <d v="2016-08-17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2964"/>
    <d v="2016-09-15T11:03:14"/>
    <d v="2016-09-15T11:48:14"/>
    <n v="4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5"/>
    <d v="2016-10-13T11:03:14"/>
    <d v="2016-10-13T13:03:14"/>
    <n v="12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6"/>
    <d v="2016-11-10T11:03:14"/>
    <d v="2016-11-10T11:48:14"/>
    <n v="4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7"/>
    <d v="2016-12-08T11:03:14"/>
    <d v="2016-12-08T12:03:14"/>
    <n v="6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8"/>
    <d v="2016-12-22T11:03:14"/>
    <d v="2016-12-22T11:48:14"/>
    <n v="4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69"/>
    <d v="2016-12-29T11:03:14"/>
    <d v="2016-12-29T11:48:14"/>
    <n v="4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2970"/>
    <d v="2017-01-05T11:03:14"/>
    <d v="2017-01-05T12:33:14"/>
    <n v="9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52971"/>
    <d v="2017-02-16T11:03:14"/>
    <d v="2017-02-16T12:03:14"/>
    <n v="6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2972"/>
    <d v="2017-06-01T11:03:14"/>
    <d v="2017-06-01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973"/>
    <d v="2017-08-12T11:03:14"/>
    <d v="2017-08-12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52974"/>
    <d v="2018-02-08T11:03:14"/>
    <d v="2018-02-08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2975"/>
    <d v="2018-03-06T11:03:14"/>
    <d v="2018-03-06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76"/>
    <d v="2018-06-07T11:03:14"/>
    <d v="2018-06-07T11:33:14"/>
    <n v="30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77"/>
    <d v="2019-06-13T11:03:14"/>
    <d v="2019-06-13T11:18:14"/>
    <n v="15"/>
    <x v="611"/>
    <s v="Shields"/>
    <d v="1987-01-29T00:00:00"/>
    <x v="0"/>
    <n v="37"/>
    <x v="0"/>
    <x v="0"/>
    <x v="1"/>
    <n v="36710.92"/>
    <n v="1619.27"/>
    <x v="877"/>
    <n v="41.735497000000002"/>
    <n v="-70.157387999999997"/>
    <n v="14465.92"/>
    <n v="113"/>
    <x v="920"/>
    <x v="0"/>
    <x v="0"/>
    <n v="41.735497000000002"/>
    <n v="-70.157387999999997"/>
    <n v="1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2978"/>
    <d v="2019-08-08T11:03:14"/>
    <d v="2019-08-08T11:48:14"/>
    <n v="4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2979"/>
    <d v="2019-08-22T11:03:14"/>
    <d v="2019-08-22T12:03:14"/>
    <n v="60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35999006"/>
    <s v="Blighted ovum"/>
  </r>
  <r>
    <x v="52980"/>
    <d v="2020-02-24T11:03:14"/>
    <d v="2020-02-24T11:18:14"/>
    <n v="15"/>
    <x v="611"/>
    <s v="Shields"/>
    <d v="1987-01-29T00:00:00"/>
    <x v="0"/>
    <n v="37"/>
    <x v="0"/>
    <x v="0"/>
    <x v="1"/>
    <n v="36710.92"/>
    <n v="1619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2981"/>
    <d v="1975-06-11T03:13:02"/>
    <d v="1975-06-11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82"/>
    <d v="1975-09-09T03:13:02"/>
    <d v="1975-09-09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52983"/>
    <d v="1976-02-25T03:13:02"/>
    <d v="1976-02-25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52984"/>
    <d v="1976-06-16T03:13:02"/>
    <d v="1976-06-16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85"/>
    <d v="1977-06-22T03:13:02"/>
    <d v="1977-06-22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86"/>
    <d v="1978-06-28T03:13:02"/>
    <d v="1978-06-28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87"/>
    <d v="1979-07-04T03:13:02"/>
    <d v="1979-07-04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88"/>
    <d v="1980-07-09T03:13:02"/>
    <d v="1980-07-09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89"/>
    <d v="1981-07-15T03:13:02"/>
    <d v="1981-07-15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0"/>
    <d v="1982-02-17T03:13:02"/>
    <d v="1982-02-17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2991"/>
    <d v="1982-07-21T03:13:02"/>
    <d v="1982-07-21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2"/>
    <d v="1983-07-27T03:13:02"/>
    <d v="1983-07-27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3"/>
    <d v="1984-08-01T03:13:02"/>
    <d v="1984-08-01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4"/>
    <d v="1985-08-07T03:13:02"/>
    <d v="1985-08-07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5"/>
    <d v="1986-08-13T03:13:02"/>
    <d v="1986-08-13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6"/>
    <d v="1987-08-19T03:13:02"/>
    <d v="1987-08-19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7"/>
    <d v="1988-08-24T03:13:02"/>
    <d v="1988-08-24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8"/>
    <d v="1989-08-30T03:13:02"/>
    <d v="1989-08-30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2999"/>
    <d v="1990-09-05T03:13:02"/>
    <d v="1990-09-05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0"/>
    <d v="1991-09-11T03:13:02"/>
    <d v="1991-09-11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1"/>
    <d v="1992-09-16T03:13:02"/>
    <d v="1992-09-16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2"/>
    <d v="1993-09-22T03:13:02"/>
    <d v="1993-09-22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3"/>
    <d v="1994-09-28T03:13:02"/>
    <d v="1994-09-28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4"/>
    <d v="1995-10-04T03:13:02"/>
    <d v="1995-10-04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5"/>
    <d v="1996-10-09T03:13:02"/>
    <d v="1996-10-09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6"/>
    <d v="1997-10-15T03:13:02"/>
    <d v="1997-10-15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7"/>
    <d v="1998-10-21T03:13:02"/>
    <d v="1998-10-21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8"/>
    <d v="1999-10-27T03:13:02"/>
    <d v="1999-10-27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09"/>
    <d v="2000-11-01T03:13:02"/>
    <d v="2000-11-01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10"/>
    <d v="2001-11-07T03:13:02"/>
    <d v="2001-11-07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11"/>
    <d v="2002-11-13T03:13:02"/>
    <d v="2002-11-13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12"/>
    <d v="2003-11-19T03:13:02"/>
    <d v="2003-11-19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13"/>
    <d v="2004-11-24T03:13:02"/>
    <d v="2004-11-24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14"/>
    <d v="2005-11-30T03:13:02"/>
    <d v="2005-11-30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15"/>
    <d v="2005-12-28T03:13:02"/>
    <d v="2005-12-28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3016"/>
    <d v="2006-12-06T03:13:02"/>
    <d v="2006-12-06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17"/>
    <d v="2007-12-12T03:13:02"/>
    <d v="2007-12-12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18"/>
    <d v="2008-12-17T03:13:02"/>
    <d v="2008-12-17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19"/>
    <d v="2009-12-23T03:13:02"/>
    <d v="2009-12-23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20"/>
    <d v="2010-11-03T03:13:02"/>
    <d v="2010-11-03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53021"/>
    <d v="2010-12-29T03:13:02"/>
    <d v="2010-12-29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22"/>
    <d v="2011-04-04T03:13:02"/>
    <d v="2011-04-04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69896004"/>
    <s v="Rheumatoid arthritis"/>
  </r>
  <r>
    <x v="53023"/>
    <d v="2011-04-15T03:13:02"/>
    <d v="2011-04-15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53024"/>
    <d v="2011-04-27T03:13:02"/>
    <d v="2011-04-27T03:28:02"/>
    <n v="15"/>
    <x v="197"/>
    <s v="Weber"/>
    <d v="1957-04-16T00:00:00"/>
    <x v="0"/>
    <n v="66"/>
    <x v="0"/>
    <x v="1"/>
    <x v="0"/>
    <n v="1532852.68"/>
    <n v="7197.68"/>
    <x v="244"/>
    <n v="42.580528100000002"/>
    <n v="-71.143865399999996"/>
    <n v="0"/>
    <n v="42"/>
    <x v="16"/>
    <x v="1"/>
    <x v="0"/>
    <n v="42.580528100000002"/>
    <n v="-71.143865399999996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3025"/>
    <d v="2012-01-04T03:13:02"/>
    <d v="2012-01-04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26"/>
    <d v="2013-01-09T03:13:02"/>
    <d v="2013-01-09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27"/>
    <d v="2013-06-10T03:13:02"/>
    <d v="2013-06-10T03:58:02"/>
    <n v="4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53028"/>
    <d v="2014-01-15T03:13:02"/>
    <d v="2014-01-15T03:43:02"/>
    <n v="30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29"/>
    <d v="2015-01-21T03:13:02"/>
    <d v="2015-01-21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30"/>
    <d v="2015-11-08T03:13:02"/>
    <d v="2015-11-08T04:13:02"/>
    <n v="60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3031"/>
    <d v="2015-12-08T03:13:02"/>
    <d v="2015-12-08T03:28:02"/>
    <n v="15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53032"/>
    <d v="2016-01-27T03:13:02"/>
    <d v="2016-01-27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33"/>
    <d v="2017-02-01T03:13:02"/>
    <d v="2017-02-01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34"/>
    <d v="2018-02-07T03:13:02"/>
    <d v="2018-02-07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35"/>
    <d v="2018-06-09T03:13:02"/>
    <d v="2018-06-09T04:02:02"/>
    <n v="49"/>
    <x v="197"/>
    <s v="Weber"/>
    <d v="1957-04-16T00:00:00"/>
    <x v="0"/>
    <n v="66"/>
    <x v="0"/>
    <x v="1"/>
    <x v="0"/>
    <n v="1532852.68"/>
    <n v="7197.6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53036"/>
    <d v="2019-02-13T03:13:02"/>
    <d v="2019-02-13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37"/>
    <d v="2020-02-19T03:13:02"/>
    <d v="2020-02-19T03:28:02"/>
    <n v="15"/>
    <x v="197"/>
    <s v="Weber"/>
    <d v="1957-04-16T00:00:00"/>
    <x v="0"/>
    <n v="66"/>
    <x v="0"/>
    <x v="1"/>
    <x v="0"/>
    <n v="1532852.68"/>
    <n v="7197.68"/>
    <x v="175"/>
    <n v="42.648043999999999"/>
    <n v="-71.161750999999995"/>
    <n v="9170.36"/>
    <n v="71"/>
    <x v="1032"/>
    <x v="1"/>
    <x v="0"/>
    <n v="42.648043999999999"/>
    <n v="-71.161750999999995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038"/>
    <d v="1959-05-05T13:04:22"/>
    <d v="1959-05-05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039"/>
    <d v="1964-02-25T13:04:22"/>
    <d v="1964-02-25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040"/>
    <d v="1964-03-17T13:04:22"/>
    <d v="1964-03-1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53041"/>
    <d v="1965-03-17T13:04:22"/>
    <d v="1965-03-1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2"/>
    <d v="1966-03-17T13:04:22"/>
    <d v="1966-03-1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3"/>
    <d v="1967-03-17T13:04:22"/>
    <d v="1967-03-1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4"/>
    <d v="1968-03-16T13:04:22"/>
    <d v="1968-03-1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5"/>
    <d v="1969-03-16T13:04:22"/>
    <d v="1969-03-1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6"/>
    <d v="1970-03-16T13:04:22"/>
    <d v="1970-03-1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7"/>
    <d v="1971-03-16T13:04:22"/>
    <d v="1971-03-1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8"/>
    <d v="1972-03-15T13:04:22"/>
    <d v="1972-03-1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49"/>
    <d v="1973-02-14T13:04:22"/>
    <d v="1973-02-1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53050"/>
    <d v="1973-03-15T13:04:22"/>
    <d v="1973-03-1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1"/>
    <d v="1974-03-15T13:04:22"/>
    <d v="1974-03-1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2"/>
    <d v="1975-03-15T13:04:22"/>
    <d v="1975-03-1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3"/>
    <d v="1976-03-14T13:04:22"/>
    <d v="1976-03-1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4"/>
    <d v="1977-03-14T13:04:22"/>
    <d v="1977-03-1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5"/>
    <d v="1978-03-14T13:04:22"/>
    <d v="1978-03-1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6"/>
    <d v="1979-03-14T13:04:22"/>
    <d v="1979-03-1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7"/>
    <d v="1980-03-13T13:04:22"/>
    <d v="1980-03-13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8"/>
    <d v="1981-03-13T13:04:22"/>
    <d v="1981-03-13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59"/>
    <d v="1982-03-13T13:04:22"/>
    <d v="1982-03-13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60"/>
    <d v="1983-03-13T13:04:22"/>
    <d v="1983-03-13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61"/>
    <d v="1984-03-12T13:04:22"/>
    <d v="1984-03-12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62"/>
    <d v="1985-03-12T13:04:22"/>
    <d v="1985-03-12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63"/>
    <d v="1985-04-30T13:04:22"/>
    <d v="1985-04-30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3064"/>
    <d v="1986-03-12T13:04:22"/>
    <d v="1986-03-12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53065"/>
    <d v="1986-05-06T13:04:22"/>
    <d v="1986-05-06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3066"/>
    <d v="1987-03-12T13:04:22"/>
    <d v="1987-03-12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67"/>
    <d v="1987-05-12T13:04:22"/>
    <d v="1987-05-12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68"/>
    <d v="1988-03-11T13:04:22"/>
    <d v="1988-03-11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69"/>
    <d v="1988-05-17T13:04:22"/>
    <d v="1988-05-17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70"/>
    <d v="1989-03-11T13:04:22"/>
    <d v="1989-03-11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71"/>
    <d v="1989-05-23T13:04:22"/>
    <d v="1989-05-23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72"/>
    <d v="1989-08-08T13:04:22"/>
    <d v="1989-08-08T13:34:22"/>
    <n v="30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073"/>
    <d v="1990-03-11T13:04:22"/>
    <d v="1990-03-11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74"/>
    <d v="1990-05-29T13:04:22"/>
    <d v="1990-05-29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75"/>
    <d v="1991-03-11T13:04:22"/>
    <d v="1991-03-11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76"/>
    <d v="1991-06-04T13:04:22"/>
    <d v="1991-06-04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77"/>
    <d v="1992-03-10T13:04:22"/>
    <d v="1992-03-10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78"/>
    <d v="1992-06-09T13:04:22"/>
    <d v="1992-06-09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79"/>
    <d v="1993-03-10T13:04:22"/>
    <d v="1993-03-10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80"/>
    <d v="1993-06-15T13:04:22"/>
    <d v="1993-06-15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81"/>
    <d v="1994-03-10T13:04:22"/>
    <d v="1994-03-10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82"/>
    <d v="1994-06-21T13:04:22"/>
    <d v="1994-06-21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83"/>
    <d v="1995-03-10T13:04:22"/>
    <d v="1995-03-10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84"/>
    <d v="1995-06-27T13:04:22"/>
    <d v="1995-06-27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85"/>
    <d v="1996-03-09T13:04:22"/>
    <d v="1996-03-09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86"/>
    <d v="1996-07-02T13:04:22"/>
    <d v="1996-07-02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87"/>
    <d v="1997-03-09T13:04:22"/>
    <d v="1997-03-09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88"/>
    <d v="1997-07-08T13:04:22"/>
    <d v="1997-07-08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89"/>
    <d v="1998-03-09T13:04:22"/>
    <d v="1998-03-09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90"/>
    <d v="1998-04-22T13:04:22"/>
    <d v="1998-04-22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091"/>
    <d v="1998-07-14T13:04:22"/>
    <d v="1998-07-14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92"/>
    <d v="1999-03-09T13:04:22"/>
    <d v="1999-03-09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93"/>
    <d v="1999-07-20T13:04:22"/>
    <d v="1999-07-20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94"/>
    <d v="2000-03-08T13:04:22"/>
    <d v="2000-03-08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95"/>
    <d v="2000-07-25T13:04:22"/>
    <d v="2000-07-25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96"/>
    <d v="2001-03-08T13:04:22"/>
    <d v="2001-03-08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97"/>
    <d v="2001-07-31T13:04:22"/>
    <d v="2001-07-31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098"/>
    <d v="2002-03-08T13:04:22"/>
    <d v="2002-03-08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099"/>
    <d v="2002-08-06T13:04:22"/>
    <d v="2002-08-06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100"/>
    <d v="2003-03-08T13:04:22"/>
    <d v="2003-03-08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01"/>
    <d v="2003-08-12T13:04:22"/>
    <d v="2003-08-12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102"/>
    <d v="2004-03-07T13:04:22"/>
    <d v="2004-03-0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03"/>
    <d v="2004-08-17T13:04:22"/>
    <d v="2004-08-17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104"/>
    <d v="2005-03-07T13:04:22"/>
    <d v="2005-03-0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05"/>
    <d v="2005-08-23T13:04:22"/>
    <d v="2005-08-23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53106"/>
    <d v="2006-03-07T13:04:22"/>
    <d v="2006-03-0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07"/>
    <d v="2006-08-29T13:04:22"/>
    <d v="2006-08-29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08"/>
    <d v="2007-03-07T13:04:22"/>
    <d v="2007-03-07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09"/>
    <d v="2007-09-04T13:04:22"/>
    <d v="2007-09-04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10"/>
    <d v="2008-03-06T13:04:22"/>
    <d v="2008-03-0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11"/>
    <d v="2008-09-09T13:04:22"/>
    <d v="2008-09-09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12"/>
    <d v="2009-03-06T13:04:22"/>
    <d v="2009-03-0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13"/>
    <d v="2009-09-15T13:04:22"/>
    <d v="2009-09-15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14"/>
    <d v="2010-03-06T13:04:22"/>
    <d v="2010-03-0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15"/>
    <d v="2010-07-19T13:04:22"/>
    <d v="2010-07-19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116"/>
    <d v="2010-09-21T13:04:22"/>
    <d v="2010-09-21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17"/>
    <d v="2011-03-06T13:04:22"/>
    <d v="2011-03-06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18"/>
    <d v="2011-07-21T13:04:22"/>
    <d v="2011-07-21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3119"/>
    <d v="2011-08-02T13:04:22"/>
    <d v="2011-08-02T13:19:22"/>
    <n v="15"/>
    <x v="776"/>
    <s v="Peres"/>
    <d v="2022-02-14T00:00:00"/>
    <x v="0"/>
    <n v="102"/>
    <x v="0"/>
    <x v="1"/>
    <x v="1"/>
    <n v="1622314.87"/>
    <n v="32086.31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3120"/>
    <d v="2011-09-27T13:04:22"/>
    <d v="2011-09-27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21"/>
    <d v="2011-10-19T13:04:22"/>
    <d v="2011-10-19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53122"/>
    <d v="2012-03-05T13:04:22"/>
    <d v="2012-03-0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23"/>
    <d v="2012-10-02T13:04:22"/>
    <d v="2012-10-02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24"/>
    <d v="2013-03-05T13:04:22"/>
    <d v="2013-03-0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25"/>
    <d v="2013-10-08T13:04:22"/>
    <d v="2013-10-08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26"/>
    <d v="2014-03-05T13:04:22"/>
    <d v="2014-03-0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27"/>
    <d v="2014-10-14T13:04:22"/>
    <d v="2014-10-14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28"/>
    <d v="2015-03-05T13:04:22"/>
    <d v="2015-03-05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29"/>
    <d v="2015-10-20T13:04:22"/>
    <d v="2015-10-20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30"/>
    <d v="2016-03-04T13:04:22"/>
    <d v="2016-03-0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31"/>
    <d v="2016-04-02T13:04:22"/>
    <d v="2016-04-02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3132"/>
    <d v="2016-10-25T13:04:22"/>
    <d v="2016-10-25T13:49:22"/>
    <n v="45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33"/>
    <d v="2017-03-04T13:04:22"/>
    <d v="2017-03-0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34"/>
    <d v="2017-10-31T13:04:22"/>
    <d v="2017-10-31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35"/>
    <d v="2018-03-04T13:04:22"/>
    <d v="2018-03-0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36"/>
    <d v="2018-11-06T13:04:22"/>
    <d v="2018-11-06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37"/>
    <d v="2019-03-04T13:04:22"/>
    <d v="2019-03-04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38"/>
    <d v="2019-11-12T13:04:22"/>
    <d v="2019-11-12T13:34:22"/>
    <n v="30"/>
    <x v="776"/>
    <s v="Peres"/>
    <d v="2022-02-14T00:00:00"/>
    <x v="0"/>
    <n v="102"/>
    <x v="0"/>
    <x v="1"/>
    <x v="1"/>
    <n v="1622314.87"/>
    <n v="32086.31"/>
    <x v="963"/>
    <n v="42.423844000000003"/>
    <n v="-71.109230999999994"/>
    <n v="11236.92"/>
    <n v="87"/>
    <x v="1033"/>
    <x v="1"/>
    <x v="0"/>
    <n v="42.423844000000003"/>
    <n v="-71.109230999999994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39"/>
    <d v="2020-03-03T13:04:22"/>
    <d v="2020-03-03T13:19:22"/>
    <n v="15"/>
    <x v="776"/>
    <s v="Peres"/>
    <d v="2022-02-14T00:00:00"/>
    <x v="0"/>
    <n v="102"/>
    <x v="0"/>
    <x v="1"/>
    <x v="1"/>
    <n v="1622314.87"/>
    <n v="32086.31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53140"/>
    <d v="2011-10-24T05:04:13"/>
    <d v="2011-10-24T05:34:13"/>
    <n v="30"/>
    <x v="651"/>
    <s v="Hane"/>
    <d v="1977-08-08T00:00:00"/>
    <x v="0"/>
    <n v="46"/>
    <x v="1"/>
    <x v="0"/>
    <x v="0"/>
    <n v="979724.25"/>
    <n v="3130.52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3141"/>
    <d v="2014-10-27T05:04:13"/>
    <d v="2014-10-27T05:34:13"/>
    <n v="30"/>
    <x v="651"/>
    <s v="Hane"/>
    <d v="1977-08-08T00:00:00"/>
    <x v="0"/>
    <n v="46"/>
    <x v="1"/>
    <x v="0"/>
    <x v="0"/>
    <n v="979724.25"/>
    <n v="3130.52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3142"/>
    <d v="2016-05-06T05:04:13"/>
    <d v="2016-05-06T05:19:13"/>
    <n v="15"/>
    <x v="651"/>
    <s v="Hane"/>
    <d v="1977-08-08T00:00:00"/>
    <x v="0"/>
    <n v="46"/>
    <x v="1"/>
    <x v="0"/>
    <x v="0"/>
    <n v="979724.25"/>
    <n v="3130.52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3143"/>
    <d v="2016-07-01T05:04:13"/>
    <d v="2016-07-01T05:19:13"/>
    <n v="15"/>
    <x v="651"/>
    <s v="Hane"/>
    <d v="1977-08-08T00:00:00"/>
    <x v="0"/>
    <n v="46"/>
    <x v="1"/>
    <x v="0"/>
    <x v="0"/>
    <n v="979724.25"/>
    <n v="3130.52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3144"/>
    <d v="2017-08-14T05:04:13"/>
    <d v="2017-08-14T05:19:13"/>
    <n v="15"/>
    <x v="651"/>
    <s v="Hane"/>
    <d v="1977-08-08T00:00:00"/>
    <x v="0"/>
    <n v="46"/>
    <x v="1"/>
    <x v="0"/>
    <x v="0"/>
    <n v="979724.25"/>
    <n v="3130.52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3145"/>
    <d v="2018-12-09T05:04:13"/>
    <d v="2018-12-09T05:19:13"/>
    <n v="15"/>
    <x v="651"/>
    <s v="Hane"/>
    <d v="1977-08-08T00:00:00"/>
    <x v="0"/>
    <n v="46"/>
    <x v="1"/>
    <x v="0"/>
    <x v="0"/>
    <n v="979724.25"/>
    <n v="3130.52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53146"/>
    <d v="2018-12-17T05:04:13"/>
    <d v="2018-12-17T05:19:13"/>
    <n v="15"/>
    <x v="651"/>
    <s v="Hane"/>
    <d v="1977-08-08T00:00:00"/>
    <x v="0"/>
    <n v="46"/>
    <x v="1"/>
    <x v="0"/>
    <x v="0"/>
    <n v="979724.25"/>
    <n v="3130.5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3147"/>
    <d v="2019-08-19T05:04:13"/>
    <d v="2019-08-19T05:19:13"/>
    <n v="15"/>
    <x v="651"/>
    <s v="Hane"/>
    <d v="1977-08-08T00:00:00"/>
    <x v="0"/>
    <n v="46"/>
    <x v="1"/>
    <x v="0"/>
    <x v="0"/>
    <n v="979724.25"/>
    <n v="3130.52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3148"/>
    <d v="1918-09-11T17:27:52"/>
    <d v="1918-09-11T17:57:52"/>
    <n v="30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53149"/>
    <d v="1919-08-16T17:27:52"/>
    <d v="1919-08-16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0"/>
    <d v="1920-08-21T17:27:52"/>
    <d v="1920-08-21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1"/>
    <d v="1921-08-27T17:27:52"/>
    <d v="1921-08-27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2"/>
    <d v="1922-09-02T17:27:52"/>
    <d v="1922-09-02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3"/>
    <d v="1923-09-08T17:27:52"/>
    <d v="1923-09-0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4"/>
    <d v="1924-09-13T17:27:52"/>
    <d v="1924-09-13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5"/>
    <d v="1925-09-19T17:27:52"/>
    <d v="1925-09-19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6"/>
    <d v="1926-01-02T17:27:52"/>
    <d v="1926-01-02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53157"/>
    <d v="1926-09-25T17:27:52"/>
    <d v="1926-09-25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8"/>
    <d v="1927-10-01T17:27:52"/>
    <d v="1927-10-0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59"/>
    <d v="1928-10-06T17:27:52"/>
    <d v="1928-10-0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60"/>
    <d v="1929-10-12T17:27:52"/>
    <d v="1929-10-12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61"/>
    <d v="1930-10-18T17:27:52"/>
    <d v="1930-10-1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62"/>
    <d v="1931-10-24T17:27:52"/>
    <d v="1931-10-24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163"/>
    <d v="1932-10-29T17:27:52"/>
    <d v="1932-10-29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164"/>
    <d v="1933-11-04T17:27:52"/>
    <d v="1933-11-04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165"/>
    <d v="1934-11-10T17:27:52"/>
    <d v="1934-11-10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166"/>
    <d v="1935-11-16T17:27:52"/>
    <d v="1935-11-1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167"/>
    <d v="1936-11-21T17:27:52"/>
    <d v="1936-11-21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168"/>
    <d v="1937-11-27T17:27:52"/>
    <d v="1937-11-27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69"/>
    <d v="1938-12-03T17:27:52"/>
    <d v="1938-12-03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70"/>
    <d v="1939-04-29T17:27:52"/>
    <d v="1939-04-2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3171"/>
    <d v="1939-12-09T17:27:52"/>
    <d v="1939-12-09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72"/>
    <d v="1940-12-14T17:27:52"/>
    <d v="1940-12-14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73"/>
    <d v="1941-12-20T17:27:52"/>
    <d v="1941-12-20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74"/>
    <d v="1942-10-03T17:27:52"/>
    <d v="1942-10-03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3175"/>
    <d v="1942-12-26T17:27:52"/>
    <d v="1942-12-2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76"/>
    <d v="1944-01-01T17:27:52"/>
    <d v="1944-01-0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177"/>
    <d v="1945-01-06T17:27:52"/>
    <d v="1945-01-06T18:12:52"/>
    <n v="4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3178"/>
    <d v="1946-01-12T17:27:52"/>
    <d v="1946-01-12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3179"/>
    <d v="1947-01-18T17:27:52"/>
    <d v="1947-01-1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3180"/>
    <d v="1947-07-19T17:27:52"/>
    <d v="1947-07-19T22:42:52"/>
    <n v="3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53181"/>
    <d v="1948-01-24T17:27:52"/>
    <d v="1948-01-24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182"/>
    <d v="1949-01-29T17:27:52"/>
    <d v="1949-01-29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83"/>
    <d v="1950-02-04T17:27:52"/>
    <d v="1950-02-04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84"/>
    <d v="1951-02-10T17:27:52"/>
    <d v="1951-02-10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85"/>
    <d v="1952-02-16T17:27:52"/>
    <d v="1952-02-1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86"/>
    <d v="1953-02-21T17:27:52"/>
    <d v="1953-02-21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87"/>
    <d v="1954-02-27T17:27:52"/>
    <d v="1954-02-27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88"/>
    <d v="1954-05-29T17:27:52"/>
    <d v="1954-05-2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3189"/>
    <d v="1955-03-05T17:27:52"/>
    <d v="1955-03-05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90"/>
    <d v="1956-03-10T17:27:52"/>
    <d v="1956-03-10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191"/>
    <d v="1957-03-16T17:27:52"/>
    <d v="1957-03-16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192"/>
    <d v="1958-03-22T17:27:52"/>
    <d v="1958-03-22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193"/>
    <d v="1959-03-28T17:27:52"/>
    <d v="1959-03-2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194"/>
    <d v="1959-10-05T17:27:52"/>
    <d v="1959-10-05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53195"/>
    <d v="1960-04-02T17:27:52"/>
    <d v="1960-04-02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3196"/>
    <d v="1961-04-08T17:27:52"/>
    <d v="1961-04-0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197"/>
    <d v="1962-04-14T17:27:52"/>
    <d v="1962-04-14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198"/>
    <d v="1963-04-20T17:27:52"/>
    <d v="1963-04-20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199"/>
    <d v="1964-04-25T17:27:52"/>
    <d v="1964-04-25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0"/>
    <d v="1965-05-01T17:27:52"/>
    <d v="1965-05-01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1"/>
    <d v="1966-05-07T17:27:52"/>
    <d v="1966-05-07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2"/>
    <d v="1967-05-13T17:27:52"/>
    <d v="1967-05-13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3"/>
    <d v="1967-08-23T17:27:52"/>
    <d v="1996-10-27T21:43:52"/>
    <n v="15347776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5009"/>
    <s v="Encounter for symptom (procedure)"/>
    <n v="129.16"/>
    <n v="129.16"/>
    <n v="64.16"/>
    <m/>
    <m/>
  </r>
  <r>
    <x v="53204"/>
    <d v="1968-05-18T17:27:52"/>
    <d v="1968-05-18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5"/>
    <d v="1969-05-19T17:27:52"/>
    <d v="1969-05-19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53206"/>
    <d v="1969-05-24T17:27:52"/>
    <d v="1969-05-24T17:42:52"/>
    <n v="15"/>
    <x v="990"/>
    <s v="Volkman"/>
    <d v="2014-09-05T00:00:00"/>
    <x v="170"/>
    <n v="109"/>
    <x v="1"/>
    <x v="0"/>
    <x v="1"/>
    <n v="1560540.35"/>
    <n v="52391.2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53207"/>
    <d v="1970-05-30T17:27:52"/>
    <d v="1970-05-30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8"/>
    <d v="1971-06-05T17:27:52"/>
    <d v="1971-06-05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09"/>
    <d v="1972-06-10T17:27:52"/>
    <d v="1972-06-10T17:57:52"/>
    <n v="30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0"/>
    <d v="1973-06-16T17:27:52"/>
    <d v="1973-06-16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1"/>
    <d v="1974-06-22T17:27:52"/>
    <d v="1974-06-22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2"/>
    <d v="1975-06-28T17:27:52"/>
    <d v="1975-06-28T17:42:52"/>
    <n v="15"/>
    <x v="990"/>
    <s v="Volkman"/>
    <d v="2014-09-05T00:00:00"/>
    <x v="170"/>
    <n v="109"/>
    <x v="1"/>
    <x v="0"/>
    <x v="1"/>
    <n v="1560540.35"/>
    <n v="52391.24"/>
    <x v="964"/>
    <n v="42.219645"/>
    <n v="-71.216768000000002"/>
    <n v="12786.84"/>
    <n v="100"/>
    <x v="1034"/>
    <x v="0"/>
    <x v="0"/>
    <n v="42.219645"/>
    <n v="-71.216768000000002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13"/>
    <d v="1976-07-03T17:27:52"/>
    <d v="1976-07-03T17:42:52"/>
    <n v="15"/>
    <x v="990"/>
    <s v="Volkman"/>
    <d v="2014-09-05T00:00:00"/>
    <x v="170"/>
    <n v="109"/>
    <x v="1"/>
    <x v="0"/>
    <